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2.xml" ContentType="application/xml"/>
  <Override PartName="/customXml/itemProps1.xml" ContentType="application/vnd.openxmlformats-officedocument.customXmlProperties+xml"/>
  <Override PartName="/customXml/item3.xml" ContentType="application/xml"/>
  <Override PartName="/customXml/itemProps2.xml" ContentType="application/vnd.openxmlformats-officedocument.customXmlProperties+xml"/>
  <Override PartName="/customXml/item4.xml" ContentType="application/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_rels/item1.xml.rels" ContentType="application/vnd.openxmlformats-package.relationships+xml"/>
  <Override PartName="/customXml/_rels/item2.xml.rels" ContentType="application/vnd.openxmlformats-package.relationships+xml"/>
  <Override PartName="/customXml/_rels/item3.xml.rels" ContentType="application/vnd.openxmlformats-package.relationships+xml"/>
  <Override PartName="/customXml/_rels/item4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araná" sheetId="1" state="visible" r:id="rId2"/>
  </sheets>
  <definedNames>
    <definedName function="false" hidden="true" localSheetId="0" name="_xlnm._FilterDatabase" vbProcedure="false">Paraná!$B$3:$G$402</definedName>
    <definedName function="false" hidden="false" name="EVOLUÇÃO_DO_SALDO_DE_EMPREGO_FORMAL__SEGUNDO_O_CAGED_NOS_MESES_DE_DEZEMBRO___2003_A_2016" vbProcedure="false">#REF!</definedName>
    <definedName function="false" hidden="false" name="evoluçãso" vbProcedure="false">#REF!</definedName>
    <definedName function="false" hidden="false" name="SAIA_BR_RAZAON_BRASIL" vbProcedure="false">"#ref!"</definedName>
    <definedName function="false" hidden="false" name="SAIA_BR_RAZAON_GR" vbProcedure="false">"#ref!"</definedName>
    <definedName function="false" hidden="false" name="SAIA_BR_TOTALN_BRASIL" vbProcedure="false">"#ref!"</definedName>
    <definedName function="false" hidden="false" name="SAIA_BR_TOTALN_GR" vbProcedure="false">"#ref!"</definedName>
    <definedName function="false" hidden="false" name="SAIT_BR_RAZAO_BRASIL" vbProcedure="false">"#ref!"</definedName>
    <definedName function="false" hidden="false" name="SAIT_BR_RAZAO_GR" vbProcedure="false">"#ref!"</definedName>
    <definedName function="false" hidden="false" name="SAIT_BR_TOTAL_BRASIL" vbProcedure="false">"#ref!"</definedName>
    <definedName function="false" hidden="false" name="SAIT_BR_TOTAL_GR" vbProcedure="false">"#ref!"</definedName>
    <definedName function="false" hidden="false" localSheetId="0" name="_xlnm.Print_Titles" vbProcedure="false">'tabela 3'!#ref!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05" uniqueCount="407">
  <si>
    <t xml:space="preserve">Acumulado do Ano (2025) - com ajuste</t>
  </si>
  <si>
    <t xml:space="preserve">Estado</t>
  </si>
  <si>
    <t xml:space="preserve">Municípios</t>
  </si>
  <si>
    <t xml:space="preserve">Admissões</t>
  </si>
  <si>
    <t xml:space="preserve">Desligamentos</t>
  </si>
  <si>
    <t xml:space="preserve">Saldos</t>
  </si>
  <si>
    <t xml:space="preserve">Variação Relativa (%)</t>
  </si>
  <si>
    <t xml:space="preserve">PR</t>
  </si>
  <si>
    <t xml:space="preserve">Pr-Curitiba</t>
  </si>
  <si>
    <t xml:space="preserve">Pr-Londrina</t>
  </si>
  <si>
    <t xml:space="preserve">Pr-Sao Jose dos Pinhais</t>
  </si>
  <si>
    <t xml:space="preserve">Pr-Cascavel</t>
  </si>
  <si>
    <t xml:space="preserve">Pr-Maringa</t>
  </si>
  <si>
    <t xml:space="preserve">Pr-Toledo</t>
  </si>
  <si>
    <t xml:space="preserve">Pr-Ponta Grossa</t>
  </si>
  <si>
    <t xml:space="preserve">Pr-Colombo</t>
  </si>
  <si>
    <t xml:space="preserve">Pr-Foz do Iguacu</t>
  </si>
  <si>
    <t xml:space="preserve">Pr-Arapongas</t>
  </si>
  <si>
    <t xml:space="preserve">Pr-Pinhais</t>
  </si>
  <si>
    <t xml:space="preserve">Pr-Araucaria</t>
  </si>
  <si>
    <t xml:space="preserve">Pr-Fazenda Rio Grande</t>
  </si>
  <si>
    <t xml:space="preserve">Pr-Dois Vizinhos</t>
  </si>
  <si>
    <t xml:space="preserve">Pr-Paranagua</t>
  </si>
  <si>
    <t xml:space="preserve">Pr-Umuarama</t>
  </si>
  <si>
    <t xml:space="preserve">Pr-Pato Branco</t>
  </si>
  <si>
    <t xml:space="preserve">Pr-Almirante Tamandare</t>
  </si>
  <si>
    <t xml:space="preserve">Pr-Campo Largo</t>
  </si>
  <si>
    <t xml:space="preserve">Pr-Assis Chateaubriand</t>
  </si>
  <si>
    <t xml:space="preserve">Pr-Castro</t>
  </si>
  <si>
    <t xml:space="preserve">Pr-Cambe</t>
  </si>
  <si>
    <t xml:space="preserve">Pr-Apucarana</t>
  </si>
  <si>
    <t xml:space="preserve">Pr-Sao Miguel do Iguacu</t>
  </si>
  <si>
    <t xml:space="preserve">Pr-Francisco Beltrao</t>
  </si>
  <si>
    <t xml:space="preserve">Pr-Medianeira</t>
  </si>
  <si>
    <t xml:space="preserve">Pr-Paranavai</t>
  </si>
  <si>
    <t xml:space="preserve">Pr-Piraquara</t>
  </si>
  <si>
    <t xml:space="preserve">Pr-Santo Antonio do Sudoeste</t>
  </si>
  <si>
    <t xml:space="preserve">Pr-Marechal Candido Rondon</t>
  </si>
  <si>
    <t xml:space="preserve">Pr-Laranjeiras do Sul</t>
  </si>
  <si>
    <t xml:space="preserve">Pr-Bandeirantes</t>
  </si>
  <si>
    <t xml:space="preserve">Pr-Uniao da Vitoria</t>
  </si>
  <si>
    <t xml:space="preserve">Pr-Palotina</t>
  </si>
  <si>
    <t xml:space="preserve">Pr-Siqueira Campos</t>
  </si>
  <si>
    <t xml:space="preserve">Pr-Ipora</t>
  </si>
  <si>
    <t xml:space="preserve">Pr-Cafelandia</t>
  </si>
  <si>
    <t xml:space="preserve">Pr-Cruzeiro do Oeste</t>
  </si>
  <si>
    <t xml:space="preserve">Pr-Sao Joao</t>
  </si>
  <si>
    <t xml:space="preserve">Pr-Cianorte</t>
  </si>
  <si>
    <t xml:space="preserve">Pr-Jaguapita</t>
  </si>
  <si>
    <t xml:space="preserve">Pr-Imbituva</t>
  </si>
  <si>
    <t xml:space="preserve">Pr-Jandaia do Sul</t>
  </si>
  <si>
    <t xml:space="preserve">Pr-Clevelandia</t>
  </si>
  <si>
    <t xml:space="preserve">Pr-Ibaiti</t>
  </si>
  <si>
    <t xml:space="preserve">Pr-Ivaipora</t>
  </si>
  <si>
    <t xml:space="preserve">Pr-Carambei</t>
  </si>
  <si>
    <t xml:space="preserve">Pr-Marialva</t>
  </si>
  <si>
    <t xml:space="preserve">Pr-Campo Mourao</t>
  </si>
  <si>
    <t xml:space="preserve">Pr-Irati</t>
  </si>
  <si>
    <t xml:space="preserve">Pr-Quatro Barras</t>
  </si>
  <si>
    <t xml:space="preserve">Pr-Colorado</t>
  </si>
  <si>
    <t xml:space="preserve">Pr-Candoi</t>
  </si>
  <si>
    <t xml:space="preserve">Pr-Chopinzinho</t>
  </si>
  <si>
    <t xml:space="preserve">Pr-Terra Boa</t>
  </si>
  <si>
    <t xml:space="preserve">Pr-Lapa</t>
  </si>
  <si>
    <t xml:space="preserve">Pr-Cidade Gaucha</t>
  </si>
  <si>
    <t xml:space="preserve">Pr-Itaperucu</t>
  </si>
  <si>
    <t xml:space="preserve">Pr-Joaquim Tavora</t>
  </si>
  <si>
    <t xml:space="preserve">Pr-Ampere</t>
  </si>
  <si>
    <t xml:space="preserve">Pr-Carlopolis</t>
  </si>
  <si>
    <t xml:space="preserve">Pr-Capanema</t>
  </si>
  <si>
    <t xml:space="preserve">Pr-Matelandia</t>
  </si>
  <si>
    <t xml:space="preserve">Pr-Paraiso do Norte</t>
  </si>
  <si>
    <t xml:space="preserve">Pr-Rio Branco do Sul</t>
  </si>
  <si>
    <t xml:space="preserve">Pr-Jacarezinho</t>
  </si>
  <si>
    <t xml:space="preserve">Pr-Ibipora</t>
  </si>
  <si>
    <t xml:space="preserve">Pr-Arapoti</t>
  </si>
  <si>
    <t xml:space="preserve">Pr-Telemaco Borba</t>
  </si>
  <si>
    <t xml:space="preserve">Pr-Quedas do Iguacu</t>
  </si>
  <si>
    <t xml:space="preserve">Pr-Cambara</t>
  </si>
  <si>
    <t xml:space="preserve">Pr-Alto Parana</t>
  </si>
  <si>
    <t xml:space="preserve">Pr-Pirai do Sul</t>
  </si>
  <si>
    <t xml:space="preserve">Pr-Sao Pedro do Ivai</t>
  </si>
  <si>
    <t xml:space="preserve">Pr-Pitanga</t>
  </si>
  <si>
    <t xml:space="preserve">Pr-Rio Negro</t>
  </si>
  <si>
    <t xml:space="preserve">Pr-Altonia</t>
  </si>
  <si>
    <t xml:space="preserve">Pr-Prudentopolis</t>
  </si>
  <si>
    <t xml:space="preserve">Pr-Paicandu</t>
  </si>
  <si>
    <t xml:space="preserve">Pr-Sabaudia</t>
  </si>
  <si>
    <t xml:space="preserve">Pr-Guaira</t>
  </si>
  <si>
    <t xml:space="preserve">Pr-Ribeirao Claro</t>
  </si>
  <si>
    <t xml:space="preserve">Pr-Andira</t>
  </si>
  <si>
    <t xml:space="preserve">Pr-Douradina</t>
  </si>
  <si>
    <t xml:space="preserve">Pr-Campo Magro</t>
  </si>
  <si>
    <t xml:space="preserve">Pr-Agudos do Sul</t>
  </si>
  <si>
    <t xml:space="preserve">Pr-Mandaguacu</t>
  </si>
  <si>
    <t xml:space="preserve">Pr-Sao Jorge D Oeste</t>
  </si>
  <si>
    <t xml:space="preserve">Pr-Realeza</t>
  </si>
  <si>
    <t xml:space="preserve">Pr-Santa Tereza do Oeste</t>
  </si>
  <si>
    <t xml:space="preserve">Pr-Loanda</t>
  </si>
  <si>
    <t xml:space="preserve">Pr-Quitandinha</t>
  </si>
  <si>
    <t xml:space="preserve">Pr-Mandirituba</t>
  </si>
  <si>
    <t xml:space="preserve">Pr-Tijucas do Sul</t>
  </si>
  <si>
    <t xml:space="preserve">Pr-Francisco Alves</t>
  </si>
  <si>
    <t xml:space="preserve">Pr-Terra Roxa</t>
  </si>
  <si>
    <t xml:space="preserve">Pr-Ipiranga</t>
  </si>
  <si>
    <t xml:space="preserve">Pr-Salto do Lontra</t>
  </si>
  <si>
    <t xml:space="preserve">Pr-Sao Carlos do Ivai</t>
  </si>
  <si>
    <t xml:space="preserve">Pr-Corbelia</t>
  </si>
  <si>
    <t xml:space="preserve">Pr-Bocaiuva do Sul</t>
  </si>
  <si>
    <t xml:space="preserve">Pr-Santa Helena</t>
  </si>
  <si>
    <t xml:space="preserve">Pr-Ubirata</t>
  </si>
  <si>
    <t xml:space="preserve">Pr-Nova Esperanca</t>
  </si>
  <si>
    <t xml:space="preserve">Pr-Tibagi</t>
  </si>
  <si>
    <t xml:space="preserve">Pr-Terra Rica</t>
  </si>
  <si>
    <t xml:space="preserve">Pr-Turvo</t>
  </si>
  <si>
    <t xml:space="preserve">Pr-Jardim Alegre</t>
  </si>
  <si>
    <t xml:space="preserve">Pr-Nova Fatima</t>
  </si>
  <si>
    <t xml:space="preserve">Pr-Nova Prata do Iguacu</t>
  </si>
  <si>
    <t xml:space="preserve">Pr-Sao Pedro do Iguacu</t>
  </si>
  <si>
    <t xml:space="preserve">Pr-Mangueirinha</t>
  </si>
  <si>
    <t xml:space="preserve">Pr-Nova Londrina</t>
  </si>
  <si>
    <t xml:space="preserve">Pr-Doutor Ulysses</t>
  </si>
  <si>
    <t xml:space="preserve">Pr-Curiuva</t>
  </si>
  <si>
    <t xml:space="preserve">Pr-Faxinal</t>
  </si>
  <si>
    <t xml:space="preserve">Pr-Vitorino</t>
  </si>
  <si>
    <t xml:space="preserve">Pr-Guaraniacu</t>
  </si>
  <si>
    <t xml:space="preserve">Pr-Santa Mariana</t>
  </si>
  <si>
    <t xml:space="preserve">Pr-Nova Aurora</t>
  </si>
  <si>
    <t xml:space="preserve">Pr-Araruna</t>
  </si>
  <si>
    <t xml:space="preserve">Pr-Sapopema</t>
  </si>
  <si>
    <t xml:space="preserve">Pr-Balsa Nova</t>
  </si>
  <si>
    <t xml:space="preserve">Pr-Ribeirao do Pinhal</t>
  </si>
  <si>
    <t xml:space="preserve">Pr-Renascenca</t>
  </si>
  <si>
    <t xml:space="preserve">Pr-Bom Sucesso</t>
  </si>
  <si>
    <t xml:space="preserve">Pr-Cornelio Procopio</t>
  </si>
  <si>
    <t xml:space="preserve">Pr-Reserva</t>
  </si>
  <si>
    <t xml:space="preserve">Pr-Engenheiro Beltrao</t>
  </si>
  <si>
    <t xml:space="preserve">Pr-Inacio Martins</t>
  </si>
  <si>
    <t xml:space="preserve">Pr-Itapejara D Oeste</t>
  </si>
  <si>
    <t xml:space="preserve">Pr-Cantagalo</t>
  </si>
  <si>
    <t xml:space="preserve">Pr-Morretes</t>
  </si>
  <si>
    <t xml:space="preserve">Pr-Santa Terezinha de Itaipu</t>
  </si>
  <si>
    <t xml:space="preserve">Pr-Santa Fe</t>
  </si>
  <si>
    <t xml:space="preserve">Pr-Coronel Vivida</t>
  </si>
  <si>
    <t xml:space="preserve">Pr-Palmeira</t>
  </si>
  <si>
    <t xml:space="preserve">Pr-Guairaca</t>
  </si>
  <si>
    <t xml:space="preserve">Pr-Palmital</t>
  </si>
  <si>
    <t xml:space="preserve">Pr-Planalto</t>
  </si>
  <si>
    <t xml:space="preserve">Pr-Guaratuba</t>
  </si>
  <si>
    <t xml:space="preserve">Pr-Catanduvas</t>
  </si>
  <si>
    <t xml:space="preserve">Pr-Jaguariaiva</t>
  </si>
  <si>
    <t xml:space="preserve">Pr-Barracao</t>
  </si>
  <si>
    <t xml:space="preserve">Pr-Marmeleiro</t>
  </si>
  <si>
    <t xml:space="preserve">Pr-Senges</t>
  </si>
  <si>
    <t xml:space="preserve">Pr-Santa Maria do Oeste</t>
  </si>
  <si>
    <t xml:space="preserve">Pr-Ceu Azul</t>
  </si>
  <si>
    <t xml:space="preserve">Pr-Rio Azul</t>
  </si>
  <si>
    <t xml:space="preserve">Pr-Tamboara</t>
  </si>
  <si>
    <t xml:space="preserve">Pr-Antonina</t>
  </si>
  <si>
    <t xml:space="preserve">Pr-Cruz Machado</t>
  </si>
  <si>
    <t xml:space="preserve">Pr-Teixeira Soares</t>
  </si>
  <si>
    <t xml:space="preserve">Pr-Congonhinhas</t>
  </si>
  <si>
    <t xml:space="preserve">Pr-Fernandes Pinheiro</t>
  </si>
  <si>
    <t xml:space="preserve">Pr-Amapora</t>
  </si>
  <si>
    <t xml:space="preserve">Pr-Sao Tome</t>
  </si>
  <si>
    <t xml:space="preserve">Pr-Icaraima</t>
  </si>
  <si>
    <t xml:space="preserve">Pr-Flor da Serra do Sul</t>
  </si>
  <si>
    <t xml:space="preserve">Pr-Goioere</t>
  </si>
  <si>
    <t xml:space="preserve">Pr-Santo Inacio</t>
  </si>
  <si>
    <t xml:space="preserve">Pr-Tunas do Parana</t>
  </si>
  <si>
    <t xml:space="preserve">Pr-Capitao Leonidas Marques</t>
  </si>
  <si>
    <t xml:space="preserve">Pr-Pinhalao</t>
  </si>
  <si>
    <t xml:space="preserve">Pr-Adrianopolis</t>
  </si>
  <si>
    <t xml:space="preserve">Pr-Manoel Ribas</t>
  </si>
  <si>
    <t xml:space="preserve">Pr-Ivatuba</t>
  </si>
  <si>
    <t xml:space="preserve">Pr-Sarandi</t>
  </si>
  <si>
    <t xml:space="preserve">Pr-Entre Rios do Oeste</t>
  </si>
  <si>
    <t xml:space="preserve">Pr-Sao Jorge do Patrocinio</t>
  </si>
  <si>
    <t xml:space="preserve">Pr-Itambaraca</t>
  </si>
  <si>
    <t xml:space="preserve">Pr-Florai</t>
  </si>
  <si>
    <t xml:space="preserve">Pr-Mercedes</t>
  </si>
  <si>
    <t xml:space="preserve">Pr-Santo Antonio da Platina</t>
  </si>
  <si>
    <t xml:space="preserve">Pr-Tres Barras do Parana</t>
  </si>
  <si>
    <t xml:space="preserve">Pr-Quatro Pontes</t>
  </si>
  <si>
    <t xml:space="preserve">Pr-Santa Cruz de Monte Castelo</t>
  </si>
  <si>
    <t xml:space="preserve">Pr-Munhoz de Melo</t>
  </si>
  <si>
    <t xml:space="preserve">Pr-Wenceslau Braz</t>
  </si>
  <si>
    <t xml:space="preserve">Pr-Jesuitas</t>
  </si>
  <si>
    <t xml:space="preserve">Pr-Vera Cruz do Oeste</t>
  </si>
  <si>
    <t xml:space="preserve">Pr-Pato Bragado</t>
  </si>
  <si>
    <t xml:space="preserve">Pr-Rondon</t>
  </si>
  <si>
    <t xml:space="preserve">Pr-Janiopolis</t>
  </si>
  <si>
    <t xml:space="preserve">Pr-Sao Joao do Caiua</t>
  </si>
  <si>
    <t xml:space="preserve">Pr-Tuneiras do Oeste</t>
  </si>
  <si>
    <t xml:space="preserve">Pr-Cerro Azul</t>
  </si>
  <si>
    <t xml:space="preserve">Pr-Sao Joao do Triunfo</t>
  </si>
  <si>
    <t xml:space="preserve">Pr-Maua da Serra</t>
  </si>
  <si>
    <t xml:space="preserve">Pr-Querencia do Norte</t>
  </si>
  <si>
    <t xml:space="preserve">Pr-Lobato</t>
  </si>
  <si>
    <t xml:space="preserve">Pr-Mambore</t>
  </si>
  <si>
    <t xml:space="preserve">Pr-Angulo</t>
  </si>
  <si>
    <t xml:space="preserve">Pr-Pranchita</t>
  </si>
  <si>
    <t xml:space="preserve">Pr-Itambe</t>
  </si>
  <si>
    <t xml:space="preserve">Pr-Atalaia</t>
  </si>
  <si>
    <t xml:space="preserve">Pr-Marilandia do Sul</t>
  </si>
  <si>
    <t xml:space="preserve">Pr-Itaipulandia</t>
  </si>
  <si>
    <t xml:space="preserve">Pr-Mallet</t>
  </si>
  <si>
    <t xml:space="preserve">Pr-Serranopolis do Iguacu</t>
  </si>
  <si>
    <t xml:space="preserve">Pr-Doutor Camargo</t>
  </si>
  <si>
    <t xml:space="preserve">Pr-Candido de Abreu</t>
  </si>
  <si>
    <t xml:space="preserve">Pr-Pien</t>
  </si>
  <si>
    <t xml:space="preserve">Pr-Jundiai do Sul</t>
  </si>
  <si>
    <t xml:space="preserve">Pr-Contenda</t>
  </si>
  <si>
    <t xml:space="preserve">Pr-Saudade do Iguacu</t>
  </si>
  <si>
    <t xml:space="preserve">Pr-Indianopolis</t>
  </si>
  <si>
    <t xml:space="preserve">Pr-Pitangueiras</t>
  </si>
  <si>
    <t xml:space="preserve">Pr-California</t>
  </si>
  <si>
    <t xml:space="preserve">Pr-Boa Vista da Aparecida</t>
  </si>
  <si>
    <t xml:space="preserve">Pr-Barbosa Ferraz</t>
  </si>
  <si>
    <t xml:space="preserve">Pr-Ivai</t>
  </si>
  <si>
    <t xml:space="preserve">Pr-Lunardelli</t>
  </si>
  <si>
    <t xml:space="preserve">Pr-Roncador</t>
  </si>
  <si>
    <t xml:space="preserve">Pr-Alto Paraiso</t>
  </si>
  <si>
    <t xml:space="preserve">Pr-Cambira</t>
  </si>
  <si>
    <t xml:space="preserve">Pr-Marilena</t>
  </si>
  <si>
    <t xml:space="preserve">Pr-Campina da Lagoa</t>
  </si>
  <si>
    <t xml:space="preserve">Pr-Cruzeiro do Sul</t>
  </si>
  <si>
    <t xml:space="preserve">Pr-Mariopolis</t>
  </si>
  <si>
    <t xml:space="preserve">Pr-Nova Esperanca do Sudoeste</t>
  </si>
  <si>
    <t xml:space="preserve">Pr-Salgado Filho</t>
  </si>
  <si>
    <t xml:space="preserve">Pr-Tamarana</t>
  </si>
  <si>
    <t xml:space="preserve">Pr-Cruzmaltina</t>
  </si>
  <si>
    <t xml:space="preserve">Pr-Santa Monica</t>
  </si>
  <si>
    <t xml:space="preserve">Pr-Imbau</t>
  </si>
  <si>
    <t xml:space="preserve">Pr-General Carneiro</t>
  </si>
  <si>
    <t xml:space="preserve">Pr-Abatia</t>
  </si>
  <si>
    <t xml:space="preserve">Pr-Nova Laranjeiras</t>
  </si>
  <si>
    <t xml:space="preserve">Pr-Sertanopolis</t>
  </si>
  <si>
    <t xml:space="preserve">Pr-Tupassi</t>
  </si>
  <si>
    <t xml:space="preserve">Pr-Xambre</t>
  </si>
  <si>
    <t xml:space="preserve">Pr-Laranjal</t>
  </si>
  <si>
    <t xml:space="preserve">Pr-Nova Tebas</t>
  </si>
  <si>
    <t xml:space="preserve">Pr-Virmond</t>
  </si>
  <si>
    <t xml:space="preserve">Pr-Floresta</t>
  </si>
  <si>
    <t xml:space="preserve">Pr-Lidianopolis</t>
  </si>
  <si>
    <t xml:space="preserve">Pr-Porecatu</t>
  </si>
  <si>
    <t xml:space="preserve">Pr-Brasilandia do Sul</t>
  </si>
  <si>
    <t xml:space="preserve">Pr-Grandes Rios</t>
  </si>
  <si>
    <t xml:space="preserve">Pr-Ourizona</t>
  </si>
  <si>
    <t xml:space="preserve">Pr-Sao Sebastiao da Amoreira</t>
  </si>
  <si>
    <t xml:space="preserve">Pr-Mariluz</t>
  </si>
  <si>
    <t xml:space="preserve">Pr-Mato Rico</t>
  </si>
  <si>
    <t xml:space="preserve">Pr-Boa Ventura de Sao Roque</t>
  </si>
  <si>
    <t xml:space="preserve">Pr-Pinhal de Sao Bento</t>
  </si>
  <si>
    <t xml:space="preserve">Pr-Fenix</t>
  </si>
  <si>
    <t xml:space="preserve">Pr-Florida</t>
  </si>
  <si>
    <t xml:space="preserve">Pr-Perola D Oeste</t>
  </si>
  <si>
    <t xml:space="preserve">Pr-Ouro Verde do Oeste</t>
  </si>
  <si>
    <t xml:space="preserve">Pr-Bela Vista do Paraiso</t>
  </si>
  <si>
    <t xml:space="preserve">Pr-Rolandia</t>
  </si>
  <si>
    <t xml:space="preserve">Pr-Porto Vitoria</t>
  </si>
  <si>
    <t xml:space="preserve">Pr-Quatigua</t>
  </si>
  <si>
    <t xml:space="preserve">Pr-Altamira do Parana</t>
  </si>
  <si>
    <t xml:space="preserve">Pr-Santa Lucia</t>
  </si>
  <si>
    <t xml:space="preserve">Pr-Prado Ferreira</t>
  </si>
  <si>
    <t xml:space="preserve">Pr-Reboucas</t>
  </si>
  <si>
    <t xml:space="preserve">Pr-Nova Cantu</t>
  </si>
  <si>
    <t xml:space="preserve">Pr-Nova America da Colina</t>
  </si>
  <si>
    <t xml:space="preserve">Pr-Manfrinopolis</t>
  </si>
  <si>
    <t xml:space="preserve">Pr-Perobal</t>
  </si>
  <si>
    <t xml:space="preserve">Pr-Japira</t>
  </si>
  <si>
    <t xml:space="preserve">Pr-Goioxim</t>
  </si>
  <si>
    <t xml:space="preserve">Pr-Santo Antonio do Paraiso</t>
  </si>
  <si>
    <t xml:space="preserve">Pr-Lindoeste</t>
  </si>
  <si>
    <t xml:space="preserve">Pr-Marquinho</t>
  </si>
  <si>
    <t xml:space="preserve">Pr-Iretama</t>
  </si>
  <si>
    <t xml:space="preserve">Pr-Corumbatai do Sul</t>
  </si>
  <si>
    <t xml:space="preserve">Pr-Eneas Marques</t>
  </si>
  <si>
    <t xml:space="preserve">Pr-Cruzeiro do Iguacu</t>
  </si>
  <si>
    <t xml:space="preserve">Pr-Antonio Olinto</t>
  </si>
  <si>
    <t xml:space="preserve">Pr-Santa Ines</t>
  </si>
  <si>
    <t xml:space="preserve">Pr-Santa Cecilia do Pavao</t>
  </si>
  <si>
    <t xml:space="preserve">Pr-Planaltina do Parana</t>
  </si>
  <si>
    <t xml:space="preserve">Pr-Bom Jesus do Sul</t>
  </si>
  <si>
    <t xml:space="preserve">Pr-Bela Vista do Caroba</t>
  </si>
  <si>
    <t xml:space="preserve">Pr-Paulo Frontin</t>
  </si>
  <si>
    <t xml:space="preserve">Pr-Boa Esperanca</t>
  </si>
  <si>
    <t xml:space="preserve">Pr-Sao Jose das Palmeiras</t>
  </si>
  <si>
    <t xml:space="preserve">Pr-Vere</t>
  </si>
  <si>
    <t xml:space="preserve">Pr-Boa Esperanca do Iguacu</t>
  </si>
  <si>
    <t xml:space="preserve">Pr-Farol</t>
  </si>
  <si>
    <t xml:space="preserve">Pr-Santa Isabel do Ivai</t>
  </si>
  <si>
    <t xml:space="preserve">Pr-Coronel Domingos Soares</t>
  </si>
  <si>
    <t xml:space="preserve">Pr-Figueira</t>
  </si>
  <si>
    <t xml:space="preserve">Pr-Astorga</t>
  </si>
  <si>
    <t xml:space="preserve">Pr-Itaguaje</t>
  </si>
  <si>
    <t xml:space="preserve">Pr-Itauna do Sul</t>
  </si>
  <si>
    <t xml:space="preserve">Pr-Tomazina</t>
  </si>
  <si>
    <t xml:space="preserve">Pr-Conselheiro Mairinck</t>
  </si>
  <si>
    <t xml:space="preserve">Pr-Primeiro de Maio</t>
  </si>
  <si>
    <t xml:space="preserve">Pr-Pontal do Parana</t>
  </si>
  <si>
    <t xml:space="preserve">Pr-Juranda</t>
  </si>
  <si>
    <t xml:space="preserve">Pr-Quinta do Sol</t>
  </si>
  <si>
    <t xml:space="preserve">Pr-Tapejara</t>
  </si>
  <si>
    <t xml:space="preserve">Pr-Porto Rico</t>
  </si>
  <si>
    <t xml:space="preserve">Pr-Sao Pedro do Parana</t>
  </si>
  <si>
    <t xml:space="preserve">Pr-Honorio Serpa</t>
  </si>
  <si>
    <t xml:space="preserve">Pr-Santo Antonio do Caiua</t>
  </si>
  <si>
    <t xml:space="preserve">Pr-Rio Bom</t>
  </si>
  <si>
    <t xml:space="preserve">Pr-Espigao Alto do Iguacu</t>
  </si>
  <si>
    <t xml:space="preserve">Pr-Nova Santa Barbara</t>
  </si>
  <si>
    <t xml:space="preserve">Pr-Nossa Senhora das Gracas</t>
  </si>
  <si>
    <t xml:space="preserve">Pr-Jussara</t>
  </si>
  <si>
    <t xml:space="preserve">Pr-Sulina</t>
  </si>
  <si>
    <t xml:space="preserve">Pr-Kalore</t>
  </si>
  <si>
    <t xml:space="preserve">Pr-Alvorada do Sul</t>
  </si>
  <si>
    <t xml:space="preserve">Pr-Godoy Moreira</t>
  </si>
  <si>
    <t xml:space="preserve">Pr-Rio Branco do Ivai</t>
  </si>
  <si>
    <t xml:space="preserve">Pr-Paranapoema</t>
  </si>
  <si>
    <t xml:space="preserve">Pr-Leopolis</t>
  </si>
  <si>
    <t xml:space="preserve">Pr-Foz do Jordao</t>
  </si>
  <si>
    <t xml:space="preserve">Pr-Santa Izabel do Oeste</t>
  </si>
  <si>
    <t xml:space="preserve">Pr-Nova Alianca do Ivai</t>
  </si>
  <si>
    <t xml:space="preserve">Pr-Moreira Sales</t>
  </si>
  <si>
    <t xml:space="preserve">Pr-Miraselva</t>
  </si>
  <si>
    <t xml:space="preserve">Pr-Diamante D Oeste</t>
  </si>
  <si>
    <t xml:space="preserve">Pr-Formosa do Oeste</t>
  </si>
  <si>
    <t xml:space="preserve">Pr-Bom Sucesso do Sul</t>
  </si>
  <si>
    <t xml:space="preserve">Pr-Braganey</t>
  </si>
  <si>
    <t xml:space="preserve">Pr-Esperanca Nova</t>
  </si>
  <si>
    <t xml:space="preserve">Pr-Borrazopolis</t>
  </si>
  <si>
    <t xml:space="preserve">Pr-Barra do Jacare</t>
  </si>
  <si>
    <t xml:space="preserve">Pr-Santana do Itarare</t>
  </si>
  <si>
    <t xml:space="preserve">Pr-Florestopolis</t>
  </si>
  <si>
    <t xml:space="preserve">Pr-Presidente Castelo Branco</t>
  </si>
  <si>
    <t xml:space="preserve">Pr-Diamante do Sul</t>
  </si>
  <si>
    <t xml:space="preserve">Pr-Rancho Alegre</t>
  </si>
  <si>
    <t xml:space="preserve">Pr-Novo Itacolomi</t>
  </si>
  <si>
    <t xml:space="preserve">Pr-Inaja</t>
  </si>
  <si>
    <t xml:space="preserve">Pr-Guamiranga</t>
  </si>
  <si>
    <t xml:space="preserve">Pr-Sao Manoel do Parana</t>
  </si>
  <si>
    <t xml:space="preserve">Pr-Marumbi</t>
  </si>
  <si>
    <t xml:space="preserve">Pr-Quarto Centenario</t>
  </si>
  <si>
    <t xml:space="preserve">Pr-Ibema</t>
  </si>
  <si>
    <t xml:space="preserve">Pr-Sao Jorge do Ivai</t>
  </si>
  <si>
    <t xml:space="preserve">Pr-Tapira</t>
  </si>
  <si>
    <t xml:space="preserve">Pr-Maria Helena</t>
  </si>
  <si>
    <t xml:space="preserve">Pr-Bituruna</t>
  </si>
  <si>
    <t xml:space="preserve">Pr-Iracema do Oeste</t>
  </si>
  <si>
    <t xml:space="preserve">Pr-Ventania</t>
  </si>
  <si>
    <t xml:space="preserve">Pr-Arapua</t>
  </si>
  <si>
    <t xml:space="preserve">Pr-Maripa</t>
  </si>
  <si>
    <t xml:space="preserve">Pr-Rio Bonito do Iguacu</t>
  </si>
  <si>
    <t xml:space="preserve">Pr-Nova Olimpia</t>
  </si>
  <si>
    <t xml:space="preserve">Pr-Diamante do Norte</t>
  </si>
  <si>
    <t xml:space="preserve">Pr-Cafeara</t>
  </si>
  <si>
    <t xml:space="preserve">Pr-Centenario do Sul</t>
  </si>
  <si>
    <t xml:space="preserve">Pr-Sao Joao do Ivai</t>
  </si>
  <si>
    <t xml:space="preserve">Pr-Ariranha do Ivai</t>
  </si>
  <si>
    <t xml:space="preserve">Pr-Rancho Alegre D Oeste</t>
  </si>
  <si>
    <t xml:space="preserve">Pr-Peabiru</t>
  </si>
  <si>
    <t xml:space="preserve">Pr-Jaboti</t>
  </si>
  <si>
    <t xml:space="preserve">Pr-Rosario do Ivai</t>
  </si>
  <si>
    <t xml:space="preserve">Pr-Missal</t>
  </si>
  <si>
    <t xml:space="preserve">Pr-Salto do Itarare</t>
  </si>
  <si>
    <t xml:space="preserve">Pr-Guaporema</t>
  </si>
  <si>
    <t xml:space="preserve">Pr-Porto Barreiro</t>
  </si>
  <si>
    <t xml:space="preserve">Pr-Alto Piquiri</t>
  </si>
  <si>
    <t xml:space="preserve">Pr-Perola</t>
  </si>
  <si>
    <t xml:space="preserve">Pr-Iguatu</t>
  </si>
  <si>
    <t xml:space="preserve">Pr-Anahy</t>
  </si>
  <si>
    <t xml:space="preserve">Pr-Nova Santa Rosa</t>
  </si>
  <si>
    <t xml:space="preserve">Pr-Sao Jeronimo da Serra</t>
  </si>
  <si>
    <t xml:space="preserve">Pr-Mirador</t>
  </si>
  <si>
    <t xml:space="preserve">Pr-Santa Amelia</t>
  </si>
  <si>
    <t xml:space="preserve">Pr-Guapirama</t>
  </si>
  <si>
    <t xml:space="preserve">Pr-Lupionopolis</t>
  </si>
  <si>
    <t xml:space="preserve">Pr-Campo Bonito</t>
  </si>
  <si>
    <t xml:space="preserve">Pr-Sao Jose da Boa Vista</t>
  </si>
  <si>
    <t xml:space="preserve">Pr-Sertaneja</t>
  </si>
  <si>
    <t xml:space="preserve">Pr-Guaraquecaba</t>
  </si>
  <si>
    <t xml:space="preserve">Pr-Luiziana</t>
  </si>
  <si>
    <t xml:space="preserve">Pr-Paranacity</t>
  </si>
  <si>
    <t xml:space="preserve">Pr-Jardim Olinda</t>
  </si>
  <si>
    <t xml:space="preserve">Pr-Campina do Simao</t>
  </si>
  <si>
    <t xml:space="preserve">Pr-Assai</t>
  </si>
  <si>
    <t xml:space="preserve">Pr-Uniflor</t>
  </si>
  <si>
    <t xml:space="preserve">Pr-Iguaracu</t>
  </si>
  <si>
    <t xml:space="preserve">Pr-Ramilandia</t>
  </si>
  <si>
    <t xml:space="preserve">Pr-Urai</t>
  </si>
  <si>
    <t xml:space="preserve">Pr-Cafezal do Sul</t>
  </si>
  <si>
    <t xml:space="preserve">Pr-Reserva do Iguacu</t>
  </si>
  <si>
    <t xml:space="preserve">Pr-Paula Freitas</t>
  </si>
  <si>
    <t xml:space="preserve">Pr-Ivate</t>
  </si>
  <si>
    <t xml:space="preserve">Pr-Campo do Tenente</t>
  </si>
  <si>
    <t xml:space="preserve">Pr-Matinhos</t>
  </si>
  <si>
    <t xml:space="preserve">Pr-Guaraci</t>
  </si>
  <si>
    <t xml:space="preserve">Pr-Jataizinho</t>
  </si>
  <si>
    <t xml:space="preserve">Pr-Guarapuava</t>
  </si>
  <si>
    <t xml:space="preserve">Pr-Japura</t>
  </si>
  <si>
    <t xml:space="preserve">Pr-Ortigueira</t>
  </si>
  <si>
    <t xml:space="preserve">Pr-Pinhao</t>
  </si>
  <si>
    <t xml:space="preserve">Pr-Campina Grande do Sul</t>
  </si>
  <si>
    <t xml:space="preserve">Pr-Sao Mateus do Sul</t>
  </si>
  <si>
    <t xml:space="preserve">Pr-Porto Amazonas</t>
  </si>
  <si>
    <t xml:space="preserve">Pr-Palmas</t>
  </si>
  <si>
    <t xml:space="preserve">Pr-Mandaguari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0%"/>
    <numFmt numFmtId="166" formatCode="_(* #,##0.00_);_(* \(#,##0.00\);_(* \-??_);_(@_)"/>
    <numFmt numFmtId="167" formatCode="_-* #,##0.00_-;\-* #,##0.00_-;_-* \-??_-;_-@_-"/>
    <numFmt numFmtId="168" formatCode="mmm/yy"/>
    <numFmt numFmtId="169" formatCode="#,##0"/>
    <numFmt numFmtId="170" formatCode="#,##0.00"/>
  </numFmts>
  <fonts count="12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u val="single"/>
      <sz val="9"/>
      <color rgb="FF0000FF"/>
      <name val="Calibri"/>
      <family val="2"/>
      <charset val="1"/>
    </font>
    <font>
      <u val="single"/>
      <sz val="9"/>
      <color rgb="FF800080"/>
      <name val="Calibri"/>
      <family val="2"/>
      <charset val="1"/>
    </font>
    <font>
      <sz val="10"/>
      <name val="Arial"/>
      <family val="2"/>
      <charset val="1"/>
    </font>
    <font>
      <sz val="11"/>
      <name val="Calibri"/>
      <family val="2"/>
      <charset val="1"/>
    </font>
    <font>
      <sz val="10"/>
      <color rgb="FF000000"/>
      <name val="Arial"/>
      <family val="2"/>
      <charset val="1"/>
    </font>
    <font>
      <sz val="10"/>
      <name val="MS Sans Serif"/>
      <family val="2"/>
      <charset val="1"/>
    </font>
    <font>
      <b val="true"/>
      <sz val="10.5"/>
      <color rgb="FFFFFFFF"/>
      <name val="Arial"/>
      <family val="2"/>
      <charset val="1"/>
    </font>
    <font>
      <b val="true"/>
      <sz val="11"/>
      <color rgb="FFFFFFFF"/>
      <name val="Arial"/>
      <family val="0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CC"/>
        <bgColor rgb="FFFFFFFF"/>
      </patternFill>
    </fill>
    <fill>
      <patternFill patternType="solid">
        <fgColor rgb="FFD9D9D9"/>
        <bgColor rgb="FFCCFFCC"/>
      </patternFill>
    </fill>
    <fill>
      <patternFill patternType="solid">
        <fgColor rgb="FF242C4C"/>
        <bgColor rgb="FF003366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false" diagonalDown="false"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38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1" applyFont="true" applyBorder="true" applyAlignment="true" applyProtection="false">
      <alignment horizontal="general" vertical="bottom" textRotation="0" wrapText="false" indent="0" shrinkToFit="false"/>
    </xf>
    <xf numFmtId="164" fontId="0" fillId="2" borderId="1" applyFont="true" applyBorder="true" applyAlignment="true" applyProtection="false">
      <alignment horizontal="general" vertical="bottom" textRotation="0" wrapText="false" indent="0" shrinkToFit="false"/>
    </xf>
    <xf numFmtId="165" fontId="9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9" fillId="0" borderId="0" applyFont="true" applyBorder="false" applyAlignment="true" applyProtection="false">
      <alignment horizontal="general" vertical="bottom" textRotation="0" wrapText="false" indent="0" shrinkToFit="false"/>
    </xf>
    <xf numFmtId="166" fontId="9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10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4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3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left" vertical="center" textRotation="0" wrapText="false" indent="1" shrinkToFit="false"/>
      <protection locked="true" hidden="false"/>
    </xf>
    <xf numFmtId="169" fontId="6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0" fontId="6" fillId="0" borderId="2" xfId="19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</cellXfs>
  <cellStyles count="24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Hiperlink 2" xfId="20"/>
    <cellStyle name="Hiperlink Visitado 2" xfId="21"/>
    <cellStyle name="Normal 2" xfId="22"/>
    <cellStyle name="Normal 2 2" xfId="23"/>
    <cellStyle name="Normal 3" xfId="24"/>
    <cellStyle name="Normal 3 2" xfId="25"/>
    <cellStyle name="Normal 3 3" xfId="26"/>
    <cellStyle name="Normal 4" xfId="27"/>
    <cellStyle name="Normal 5" xfId="28"/>
    <cellStyle name="Normal 5 2" xfId="29"/>
    <cellStyle name="Nota 2" xfId="30"/>
    <cellStyle name="Nota 3" xfId="31"/>
    <cellStyle name="Porcentagem 2" xfId="32"/>
    <cellStyle name="Separador de milhares 2" xfId="33"/>
    <cellStyle name="Vírgula 2" xfId="34"/>
    <cellStyle name="Vírgula 3" xfId="35"/>
    <cellStyle name="Vírgula 4" xfId="36"/>
    <cellStyle name="Vírgula 5" xfId="37"/>
  </cellStyles>
  <dxfs count="3">
    <dxf>
      <fill>
        <patternFill patternType="solid">
          <fgColor rgb="FF242C4C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FFFFFF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242C4C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402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3" ySplit="3" topLeftCell="D4" activePane="bottomRight" state="frozen"/>
      <selection pane="topLeft" activeCell="A1" activeCellId="0" sqref="A1"/>
      <selection pane="topRight" activeCell="D1" activeCellId="0" sqref="D1"/>
      <selection pane="bottomLeft" activeCell="A4" activeCellId="0" sqref="A4"/>
      <selection pane="bottomRight" activeCell="D7" activeCellId="0" sqref="D7"/>
    </sheetView>
  </sheetViews>
  <sheetFormatPr defaultColWidth="8.6953125" defaultRowHeight="12.8" zeroHeight="false" outlineLevelRow="0" outlineLevelCol="0"/>
  <cols>
    <col collapsed="false" customWidth="true" hidden="false" outlineLevel="0" max="1" min="1" style="0" width="0.71"/>
    <col collapsed="false" customWidth="true" hidden="false" outlineLevel="0" max="2" min="2" style="0" width="17.13"/>
    <col collapsed="false" customWidth="true" hidden="false" outlineLevel="0" max="3" min="3" style="0" width="33.41"/>
    <col collapsed="false" customWidth="true" hidden="false" outlineLevel="0" max="7" min="4" style="0" width="16.14"/>
    <col collapsed="false" customWidth="true" hidden="false" outlineLevel="0" max="8" min="8" style="0" width="0.71"/>
    <col collapsed="false" customWidth="true" hidden="false" outlineLevel="0" max="239" min="239" style="0" width="33.41"/>
    <col collapsed="false" customWidth="true" hidden="false" outlineLevel="0" max="257" min="240" style="0" width="11.99"/>
    <col collapsed="false" customWidth="true" hidden="false" outlineLevel="0" max="259" min="259" style="0" width="33.41"/>
    <col collapsed="false" customWidth="true" hidden="false" outlineLevel="0" max="260" min="260" style="0" width="10.58"/>
    <col collapsed="false" customWidth="true" hidden="false" outlineLevel="0" max="261" min="261" style="0" width="24.41"/>
    <col collapsed="false" customWidth="true" hidden="false" outlineLevel="0" max="262" min="262" style="0" width="17.59"/>
    <col collapsed="false" customWidth="true" hidden="false" outlineLevel="0" max="495" min="495" style="0" width="33.41"/>
    <col collapsed="false" customWidth="true" hidden="false" outlineLevel="0" max="513" min="496" style="0" width="11.99"/>
    <col collapsed="false" customWidth="true" hidden="false" outlineLevel="0" max="515" min="515" style="0" width="33.41"/>
    <col collapsed="false" customWidth="true" hidden="false" outlineLevel="0" max="516" min="516" style="0" width="10.58"/>
    <col collapsed="false" customWidth="true" hidden="false" outlineLevel="0" max="517" min="517" style="0" width="24.41"/>
    <col collapsed="false" customWidth="true" hidden="false" outlineLevel="0" max="518" min="518" style="0" width="17.59"/>
    <col collapsed="false" customWidth="true" hidden="false" outlineLevel="0" max="751" min="751" style="0" width="33.41"/>
    <col collapsed="false" customWidth="true" hidden="false" outlineLevel="0" max="769" min="752" style="0" width="11.99"/>
    <col collapsed="false" customWidth="true" hidden="false" outlineLevel="0" max="771" min="771" style="0" width="33.41"/>
    <col collapsed="false" customWidth="true" hidden="false" outlineLevel="0" max="772" min="772" style="0" width="10.58"/>
    <col collapsed="false" customWidth="true" hidden="false" outlineLevel="0" max="773" min="773" style="0" width="24.41"/>
    <col collapsed="false" customWidth="true" hidden="false" outlineLevel="0" max="774" min="774" style="0" width="17.59"/>
    <col collapsed="false" customWidth="true" hidden="false" outlineLevel="0" max="1007" min="1007" style="0" width="33.41"/>
    <col collapsed="false" customWidth="true" hidden="false" outlineLevel="0" max="1015" min="1008" style="0" width="11.99"/>
    <col collapsed="false" customWidth="true" hidden="false" outlineLevel="0" max="1024" min="1016" style="0" width="11.52"/>
  </cols>
  <sheetData>
    <row r="1" customFormat="false" ht="3.95" hidden="false" customHeight="true" outlineLevel="0" collapsed="false">
      <c r="A1" s="1"/>
      <c r="B1" s="1"/>
      <c r="C1" s="1"/>
      <c r="D1" s="1"/>
      <c r="E1" s="1"/>
      <c r="F1" s="1"/>
      <c r="G1" s="1"/>
      <c r="H1" s="1"/>
    </row>
    <row r="2" customFormat="false" ht="30" hidden="false" customHeight="true" outlineLevel="0" collapsed="false">
      <c r="A2" s="1"/>
      <c r="B2" s="2"/>
      <c r="C2" s="2"/>
      <c r="D2" s="3" t="s">
        <v>0</v>
      </c>
      <c r="E2" s="3"/>
      <c r="F2" s="3"/>
      <c r="G2" s="3"/>
      <c r="H2" s="1"/>
    </row>
    <row r="3" customFormat="false" ht="30" hidden="false" customHeight="true" outlineLevel="0" collapsed="false">
      <c r="A3" s="1"/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1"/>
    </row>
    <row r="4" s="9" customFormat="true" ht="18" hidden="false" customHeight="true" outlineLevel="0" collapsed="false">
      <c r="A4" s="4"/>
      <c r="B4" s="5" t="s">
        <v>7</v>
      </c>
      <c r="C4" s="6" t="s">
        <v>8</v>
      </c>
      <c r="D4" s="7" t="n">
        <v>542293</v>
      </c>
      <c r="E4" s="7" t="n">
        <v>513696</v>
      </c>
      <c r="F4" s="7" t="n">
        <v>28597</v>
      </c>
      <c r="G4" s="8" t="n">
        <v>3.5406568235986</v>
      </c>
      <c r="H4" s="4"/>
      <c r="AMB4" s="0"/>
      <c r="AMC4" s="0"/>
      <c r="AMD4" s="0"/>
      <c r="AME4" s="0"/>
      <c r="AMF4" s="0"/>
      <c r="AMG4" s="0"/>
      <c r="AMH4" s="0"/>
      <c r="AMI4" s="0"/>
      <c r="AMJ4" s="0"/>
    </row>
    <row r="5" s="9" customFormat="true" ht="18" hidden="false" customHeight="true" outlineLevel="0" collapsed="false">
      <c r="A5" s="4"/>
      <c r="B5" s="5" t="s">
        <v>7</v>
      </c>
      <c r="C5" s="6" t="s">
        <v>9</v>
      </c>
      <c r="D5" s="7" t="n">
        <v>109664</v>
      </c>
      <c r="E5" s="7" t="n">
        <v>100409</v>
      </c>
      <c r="F5" s="7" t="n">
        <v>9255</v>
      </c>
      <c r="G5" s="8" t="n">
        <v>5.3540437348143</v>
      </c>
      <c r="H5" s="4"/>
      <c r="AMB5" s="0"/>
      <c r="AMC5" s="0"/>
      <c r="AMD5" s="0"/>
      <c r="AME5" s="0"/>
      <c r="AMF5" s="0"/>
      <c r="AMG5" s="0"/>
      <c r="AMH5" s="0"/>
      <c r="AMI5" s="0"/>
      <c r="AMJ5" s="0"/>
    </row>
    <row r="6" s="9" customFormat="true" ht="18" hidden="false" customHeight="true" outlineLevel="0" collapsed="false">
      <c r="A6" s="4"/>
      <c r="B6" s="5" t="s">
        <v>7</v>
      </c>
      <c r="C6" s="6" t="s">
        <v>10</v>
      </c>
      <c r="D6" s="7" t="n">
        <v>69847</v>
      </c>
      <c r="E6" s="7" t="n">
        <v>62898</v>
      </c>
      <c r="F6" s="7" t="n">
        <v>6949</v>
      </c>
      <c r="G6" s="8" t="n">
        <v>5.74444692441865</v>
      </c>
      <c r="H6" s="4"/>
      <c r="AMB6" s="0"/>
      <c r="AMC6" s="0"/>
      <c r="AMD6" s="0"/>
      <c r="AME6" s="0"/>
      <c r="AMF6" s="0"/>
      <c r="AMG6" s="0"/>
      <c r="AMH6" s="0"/>
      <c r="AMI6" s="0"/>
      <c r="AMJ6" s="0"/>
    </row>
    <row r="7" s="9" customFormat="true" ht="18" hidden="false" customHeight="true" outlineLevel="0" collapsed="false">
      <c r="A7" s="4"/>
      <c r="B7" s="5" t="s">
        <v>7</v>
      </c>
      <c r="C7" s="6" t="s">
        <v>11</v>
      </c>
      <c r="D7" s="7" t="n">
        <v>77975</v>
      </c>
      <c r="E7" s="7" t="n">
        <v>72627</v>
      </c>
      <c r="F7" s="7" t="n">
        <v>5348</v>
      </c>
      <c r="G7" s="8" t="n">
        <v>4.49706530330805</v>
      </c>
      <c r="H7" s="4"/>
      <c r="AMB7" s="0"/>
      <c r="AMC7" s="0"/>
      <c r="AMD7" s="0"/>
      <c r="AME7" s="0"/>
      <c r="AMF7" s="0"/>
      <c r="AMG7" s="0"/>
      <c r="AMH7" s="0"/>
      <c r="AMI7" s="0"/>
      <c r="AMJ7" s="0"/>
    </row>
    <row r="8" s="9" customFormat="true" ht="18" hidden="false" customHeight="true" outlineLevel="0" collapsed="false">
      <c r="A8" s="4"/>
      <c r="B8" s="5" t="s">
        <v>7</v>
      </c>
      <c r="C8" s="6" t="s">
        <v>12</v>
      </c>
      <c r="D8" s="7" t="n">
        <v>102810</v>
      </c>
      <c r="E8" s="7" t="n">
        <v>97618</v>
      </c>
      <c r="F8" s="7" t="n">
        <v>5192</v>
      </c>
      <c r="G8" s="8" t="n">
        <v>3.1271268618511</v>
      </c>
      <c r="H8" s="4"/>
      <c r="AMB8" s="0"/>
      <c r="AMC8" s="0"/>
      <c r="AMD8" s="0"/>
      <c r="AME8" s="0"/>
      <c r="AMF8" s="0"/>
      <c r="AMG8" s="0"/>
      <c r="AMH8" s="0"/>
      <c r="AMI8" s="0"/>
      <c r="AMJ8" s="0"/>
    </row>
    <row r="9" s="9" customFormat="true" ht="18" hidden="false" customHeight="true" outlineLevel="0" collapsed="false">
      <c r="A9" s="4"/>
      <c r="B9" s="5" t="s">
        <v>7</v>
      </c>
      <c r="C9" s="6" t="s">
        <v>13</v>
      </c>
      <c r="D9" s="7" t="n">
        <v>38401</v>
      </c>
      <c r="E9" s="7" t="n">
        <v>33553</v>
      </c>
      <c r="F9" s="7" t="n">
        <v>4848</v>
      </c>
      <c r="G9" s="8" t="n">
        <v>7.80663757427417</v>
      </c>
      <c r="H9" s="4"/>
      <c r="AMB9" s="0"/>
      <c r="AMC9" s="0"/>
      <c r="AMD9" s="0"/>
      <c r="AME9" s="0"/>
      <c r="AMF9" s="0"/>
      <c r="AMG9" s="0"/>
      <c r="AMH9" s="0"/>
      <c r="AMI9" s="0"/>
      <c r="AMJ9" s="0"/>
    </row>
    <row r="10" s="9" customFormat="true" ht="18" hidden="false" customHeight="true" outlineLevel="0" collapsed="false">
      <c r="A10" s="4"/>
      <c r="B10" s="5" t="s">
        <v>7</v>
      </c>
      <c r="C10" s="6" t="s">
        <v>14</v>
      </c>
      <c r="D10" s="7" t="n">
        <v>63052</v>
      </c>
      <c r="E10" s="7" t="n">
        <v>59226</v>
      </c>
      <c r="F10" s="7" t="n">
        <v>3826</v>
      </c>
      <c r="G10" s="8" t="n">
        <v>3.56095790326033</v>
      </c>
      <c r="H10" s="4"/>
      <c r="AMB10" s="0"/>
      <c r="AMC10" s="0"/>
      <c r="AMD10" s="0"/>
      <c r="AME10" s="0"/>
      <c r="AMF10" s="0"/>
      <c r="AMG10" s="0"/>
      <c r="AMH10" s="0"/>
      <c r="AMI10" s="0"/>
      <c r="AMJ10" s="0"/>
    </row>
    <row r="11" s="9" customFormat="true" ht="18" hidden="false" customHeight="true" outlineLevel="0" collapsed="false">
      <c r="A11" s="4"/>
      <c r="B11" s="5" t="s">
        <v>7</v>
      </c>
      <c r="C11" s="6" t="s">
        <v>15</v>
      </c>
      <c r="D11" s="7" t="n">
        <v>30723</v>
      </c>
      <c r="E11" s="7" t="n">
        <v>27275</v>
      </c>
      <c r="F11" s="7" t="n">
        <v>3448</v>
      </c>
      <c r="G11" s="8" t="n">
        <v>7.5111643611807</v>
      </c>
      <c r="H11" s="4"/>
      <c r="AMB11" s="0"/>
      <c r="AMC11" s="0"/>
      <c r="AMD11" s="0"/>
      <c r="AME11" s="0"/>
      <c r="AMF11" s="0"/>
      <c r="AMG11" s="0"/>
      <c r="AMH11" s="0"/>
      <c r="AMI11" s="0"/>
      <c r="AMJ11" s="0"/>
    </row>
    <row r="12" s="9" customFormat="true" ht="18" hidden="false" customHeight="true" outlineLevel="0" collapsed="false">
      <c r="A12" s="4"/>
      <c r="B12" s="5" t="s">
        <v>7</v>
      </c>
      <c r="C12" s="6" t="s">
        <v>16</v>
      </c>
      <c r="D12" s="7" t="n">
        <v>41626</v>
      </c>
      <c r="E12" s="7" t="n">
        <v>38688</v>
      </c>
      <c r="F12" s="7" t="n">
        <v>2938</v>
      </c>
      <c r="G12" s="8" t="n">
        <v>4.29519604689921</v>
      </c>
      <c r="H12" s="4"/>
      <c r="AMB12" s="0"/>
      <c r="AMC12" s="0"/>
      <c r="AMD12" s="0"/>
      <c r="AME12" s="0"/>
      <c r="AMF12" s="0"/>
      <c r="AMG12" s="0"/>
      <c r="AMH12" s="0"/>
      <c r="AMI12" s="0"/>
      <c r="AMJ12" s="0"/>
    </row>
    <row r="13" s="9" customFormat="true" ht="18" hidden="false" customHeight="true" outlineLevel="0" collapsed="false">
      <c r="A13" s="4"/>
      <c r="B13" s="5" t="s">
        <v>7</v>
      </c>
      <c r="C13" s="6" t="s">
        <v>17</v>
      </c>
      <c r="D13" s="7" t="n">
        <v>24715</v>
      </c>
      <c r="E13" s="7" t="n">
        <v>22619</v>
      </c>
      <c r="F13" s="7" t="n">
        <v>2096</v>
      </c>
      <c r="G13" s="8" t="n">
        <v>5.47329938634287</v>
      </c>
      <c r="H13" s="4"/>
      <c r="AMB13" s="0"/>
      <c r="AMC13" s="0"/>
      <c r="AMD13" s="0"/>
      <c r="AME13" s="0"/>
      <c r="AMF13" s="0"/>
      <c r="AMG13" s="0"/>
      <c r="AMH13" s="0"/>
      <c r="AMI13" s="0"/>
      <c r="AMJ13" s="0"/>
    </row>
    <row r="14" s="9" customFormat="true" ht="18" hidden="false" customHeight="true" outlineLevel="0" collapsed="false">
      <c r="A14" s="4"/>
      <c r="B14" s="5" t="s">
        <v>7</v>
      </c>
      <c r="C14" s="6" t="s">
        <v>18</v>
      </c>
      <c r="D14" s="7" t="n">
        <v>29802</v>
      </c>
      <c r="E14" s="7" t="n">
        <v>27711</v>
      </c>
      <c r="F14" s="7" t="n">
        <v>2091</v>
      </c>
      <c r="G14" s="8" t="n">
        <v>4.15441468648176</v>
      </c>
      <c r="H14" s="4"/>
      <c r="AMB14" s="0"/>
      <c r="AMC14" s="0"/>
      <c r="AMD14" s="0"/>
      <c r="AME14" s="0"/>
      <c r="AMF14" s="0"/>
      <c r="AMG14" s="0"/>
      <c r="AMH14" s="0"/>
      <c r="AMI14" s="0"/>
      <c r="AMJ14" s="0"/>
    </row>
    <row r="15" s="9" customFormat="true" ht="18" hidden="false" customHeight="true" outlineLevel="0" collapsed="false">
      <c r="A15" s="4"/>
      <c r="B15" s="5" t="s">
        <v>7</v>
      </c>
      <c r="C15" s="6" t="s">
        <v>19</v>
      </c>
      <c r="D15" s="7" t="n">
        <v>28743</v>
      </c>
      <c r="E15" s="7" t="n">
        <v>26679</v>
      </c>
      <c r="F15" s="7" t="n">
        <v>2064</v>
      </c>
      <c r="G15" s="8" t="n">
        <v>4.14991153289368</v>
      </c>
      <c r="H15" s="4"/>
      <c r="AMB15" s="0"/>
      <c r="AMC15" s="0"/>
      <c r="AMD15" s="0"/>
      <c r="AME15" s="0"/>
      <c r="AMF15" s="0"/>
      <c r="AMG15" s="0"/>
      <c r="AMH15" s="0"/>
      <c r="AMI15" s="0"/>
      <c r="AMJ15" s="0"/>
    </row>
    <row r="16" s="9" customFormat="true" ht="18" hidden="false" customHeight="true" outlineLevel="0" collapsed="false">
      <c r="A16" s="4"/>
      <c r="B16" s="5" t="s">
        <v>7</v>
      </c>
      <c r="C16" s="6" t="s">
        <v>20</v>
      </c>
      <c r="D16" s="7" t="n">
        <v>15549</v>
      </c>
      <c r="E16" s="7" t="n">
        <v>13628</v>
      </c>
      <c r="F16" s="7" t="n">
        <v>1921</v>
      </c>
      <c r="G16" s="8" t="n">
        <v>8.95028653962634</v>
      </c>
      <c r="H16" s="4"/>
      <c r="AMB16" s="0"/>
      <c r="AMC16" s="0"/>
      <c r="AMD16" s="0"/>
      <c r="AME16" s="0"/>
      <c r="AMF16" s="0"/>
      <c r="AMG16" s="0"/>
      <c r="AMH16" s="0"/>
      <c r="AMI16" s="0"/>
      <c r="AMJ16" s="0"/>
    </row>
    <row r="17" s="9" customFormat="true" ht="18" hidden="false" customHeight="true" outlineLevel="0" collapsed="false">
      <c r="A17" s="4"/>
      <c r="B17" s="5" t="s">
        <v>7</v>
      </c>
      <c r="C17" s="6" t="s">
        <v>21</v>
      </c>
      <c r="D17" s="7" t="n">
        <v>10731</v>
      </c>
      <c r="E17" s="7" t="n">
        <v>9036</v>
      </c>
      <c r="F17" s="7" t="n">
        <v>1695</v>
      </c>
      <c r="G17" s="8" t="n">
        <v>10.5331841909023</v>
      </c>
      <c r="H17" s="4"/>
      <c r="AMB17" s="0"/>
      <c r="AMC17" s="0"/>
      <c r="AMD17" s="0"/>
      <c r="AME17" s="0"/>
      <c r="AMF17" s="0"/>
      <c r="AMG17" s="0"/>
      <c r="AMH17" s="0"/>
      <c r="AMI17" s="0"/>
      <c r="AMJ17" s="0"/>
    </row>
    <row r="18" s="9" customFormat="true" ht="18" hidden="false" customHeight="true" outlineLevel="0" collapsed="false">
      <c r="A18" s="4"/>
      <c r="B18" s="5" t="s">
        <v>7</v>
      </c>
      <c r="C18" s="6" t="s">
        <v>22</v>
      </c>
      <c r="D18" s="7" t="n">
        <v>18331</v>
      </c>
      <c r="E18" s="7" t="n">
        <v>16723</v>
      </c>
      <c r="F18" s="7" t="n">
        <v>1608</v>
      </c>
      <c r="G18" s="8" t="n">
        <v>3.89752042077708</v>
      </c>
      <c r="H18" s="4"/>
      <c r="AMB18" s="0"/>
      <c r="AMC18" s="0"/>
      <c r="AMD18" s="0"/>
      <c r="AME18" s="0"/>
      <c r="AMF18" s="0"/>
      <c r="AMG18" s="0"/>
      <c r="AMH18" s="0"/>
      <c r="AMI18" s="0"/>
      <c r="AMJ18" s="0"/>
    </row>
    <row r="19" s="9" customFormat="true" ht="18" hidden="false" customHeight="true" outlineLevel="0" collapsed="false">
      <c r="A19" s="4"/>
      <c r="B19" s="5" t="s">
        <v>7</v>
      </c>
      <c r="C19" s="6" t="s">
        <v>23</v>
      </c>
      <c r="D19" s="7" t="n">
        <v>18011</v>
      </c>
      <c r="E19" s="7" t="n">
        <v>16514</v>
      </c>
      <c r="F19" s="7" t="n">
        <v>1497</v>
      </c>
      <c r="G19" s="8" t="n">
        <v>4.33122124815554</v>
      </c>
      <c r="H19" s="4"/>
      <c r="AMB19" s="0"/>
      <c r="AMC19" s="0"/>
      <c r="AMD19" s="0"/>
      <c r="AME19" s="0"/>
      <c r="AMF19" s="0"/>
      <c r="AMG19" s="0"/>
      <c r="AMH19" s="0"/>
      <c r="AMI19" s="0"/>
      <c r="AMJ19" s="0"/>
    </row>
    <row r="20" s="9" customFormat="true" ht="18" hidden="false" customHeight="true" outlineLevel="0" collapsed="false">
      <c r="A20" s="4"/>
      <c r="B20" s="5" t="s">
        <v>7</v>
      </c>
      <c r="C20" s="6" t="s">
        <v>24</v>
      </c>
      <c r="D20" s="7" t="n">
        <v>22484</v>
      </c>
      <c r="E20" s="7" t="n">
        <v>21038</v>
      </c>
      <c r="F20" s="7" t="n">
        <v>1446</v>
      </c>
      <c r="G20" s="8" t="n">
        <v>4.38860056450879</v>
      </c>
      <c r="H20" s="4"/>
      <c r="AMB20" s="0"/>
      <c r="AMC20" s="0"/>
      <c r="AMD20" s="0"/>
      <c r="AME20" s="0"/>
      <c r="AMF20" s="0"/>
      <c r="AMG20" s="0"/>
      <c r="AMH20" s="0"/>
      <c r="AMI20" s="0"/>
      <c r="AMJ20" s="0"/>
    </row>
    <row r="21" s="9" customFormat="true" ht="18" hidden="false" customHeight="true" outlineLevel="0" collapsed="false">
      <c r="A21" s="4"/>
      <c r="B21" s="5" t="s">
        <v>7</v>
      </c>
      <c r="C21" s="6" t="s">
        <v>25</v>
      </c>
      <c r="D21" s="7" t="n">
        <v>9969</v>
      </c>
      <c r="E21" s="7" t="n">
        <v>8772</v>
      </c>
      <c r="F21" s="7" t="n">
        <v>1197</v>
      </c>
      <c r="G21" s="8" t="n">
        <v>7.87396395211156</v>
      </c>
      <c r="H21" s="4"/>
      <c r="AMB21" s="0"/>
      <c r="AMC21" s="0"/>
      <c r="AMD21" s="0"/>
      <c r="AME21" s="0"/>
      <c r="AMF21" s="0"/>
      <c r="AMG21" s="0"/>
      <c r="AMH21" s="0"/>
      <c r="AMI21" s="0"/>
      <c r="AMJ21" s="0"/>
    </row>
    <row r="22" s="9" customFormat="true" ht="18" hidden="false" customHeight="true" outlineLevel="0" collapsed="false">
      <c r="A22" s="4"/>
      <c r="B22" s="5" t="s">
        <v>7</v>
      </c>
      <c r="C22" s="6" t="s">
        <v>26</v>
      </c>
      <c r="D22" s="7" t="n">
        <v>19613</v>
      </c>
      <c r="E22" s="7" t="n">
        <v>18570</v>
      </c>
      <c r="F22" s="7" t="n">
        <v>1043</v>
      </c>
      <c r="G22" s="8" t="n">
        <v>3.10472108114544</v>
      </c>
      <c r="H22" s="4"/>
      <c r="AMB22" s="0"/>
      <c r="AMC22" s="0"/>
      <c r="AMD22" s="0"/>
      <c r="AME22" s="0"/>
      <c r="AMF22" s="0"/>
      <c r="AMG22" s="0"/>
      <c r="AMH22" s="0"/>
      <c r="AMI22" s="0"/>
      <c r="AMJ22" s="0"/>
    </row>
    <row r="23" s="9" customFormat="true" ht="18" hidden="false" customHeight="true" outlineLevel="0" collapsed="false">
      <c r="A23" s="4"/>
      <c r="B23" s="5" t="s">
        <v>7</v>
      </c>
      <c r="C23" s="6" t="s">
        <v>27</v>
      </c>
      <c r="D23" s="7" t="n">
        <v>6656</v>
      </c>
      <c r="E23" s="7" t="n">
        <v>5672</v>
      </c>
      <c r="F23" s="7" t="n">
        <v>984</v>
      </c>
      <c r="G23" s="8" t="n">
        <v>10.8657243816254</v>
      </c>
      <c r="H23" s="4"/>
      <c r="AMB23" s="0"/>
      <c r="AMC23" s="0"/>
      <c r="AMD23" s="0"/>
      <c r="AME23" s="0"/>
      <c r="AMF23" s="0"/>
      <c r="AMG23" s="0"/>
      <c r="AMH23" s="0"/>
      <c r="AMI23" s="0"/>
      <c r="AMJ23" s="0"/>
    </row>
    <row r="24" s="9" customFormat="true" ht="18" hidden="false" customHeight="true" outlineLevel="0" collapsed="false">
      <c r="A24" s="4"/>
      <c r="B24" s="5" t="s">
        <v>7</v>
      </c>
      <c r="C24" s="6" t="s">
        <v>28</v>
      </c>
      <c r="D24" s="7" t="n">
        <v>11669</v>
      </c>
      <c r="E24" s="7" t="n">
        <v>10711</v>
      </c>
      <c r="F24" s="7" t="n">
        <v>958</v>
      </c>
      <c r="G24" s="8" t="n">
        <v>4.7868885224604</v>
      </c>
      <c r="H24" s="4"/>
      <c r="AMB24" s="0"/>
      <c r="AMC24" s="0"/>
      <c r="AMD24" s="0"/>
      <c r="AME24" s="0"/>
      <c r="AMF24" s="0"/>
      <c r="AMG24" s="0"/>
      <c r="AMH24" s="0"/>
      <c r="AMI24" s="0"/>
      <c r="AMJ24" s="0"/>
    </row>
    <row r="25" s="9" customFormat="true" ht="18" hidden="false" customHeight="true" outlineLevel="0" collapsed="false">
      <c r="A25" s="4"/>
      <c r="B25" s="5" t="s">
        <v>7</v>
      </c>
      <c r="C25" s="6" t="s">
        <v>29</v>
      </c>
      <c r="D25" s="7" t="n">
        <v>15270</v>
      </c>
      <c r="E25" s="7" t="n">
        <v>14324</v>
      </c>
      <c r="F25" s="7" t="n">
        <v>946</v>
      </c>
      <c r="G25" s="8" t="n">
        <v>3.54758868971724</v>
      </c>
      <c r="H25" s="4"/>
      <c r="AMB25" s="0"/>
      <c r="AMC25" s="0"/>
      <c r="AMD25" s="0"/>
      <c r="AME25" s="0"/>
      <c r="AMF25" s="0"/>
      <c r="AMG25" s="0"/>
      <c r="AMH25" s="0"/>
      <c r="AMI25" s="0"/>
      <c r="AMJ25" s="0"/>
    </row>
    <row r="26" s="9" customFormat="true" ht="18" hidden="false" customHeight="true" outlineLevel="0" collapsed="false">
      <c r="A26" s="4"/>
      <c r="B26" s="5" t="s">
        <v>7</v>
      </c>
      <c r="C26" s="6" t="s">
        <v>30</v>
      </c>
      <c r="D26" s="7" t="n">
        <v>18628</v>
      </c>
      <c r="E26" s="7" t="n">
        <v>17694</v>
      </c>
      <c r="F26" s="7" t="n">
        <v>934</v>
      </c>
      <c r="G26" s="8" t="n">
        <v>2.70145195811882</v>
      </c>
      <c r="H26" s="4"/>
      <c r="AMB26" s="0"/>
      <c r="AMC26" s="0"/>
      <c r="AMD26" s="0"/>
      <c r="AME26" s="0"/>
      <c r="AMF26" s="0"/>
      <c r="AMG26" s="0"/>
      <c r="AMH26" s="0"/>
      <c r="AMI26" s="0"/>
      <c r="AMJ26" s="0"/>
    </row>
    <row r="27" s="9" customFormat="true" ht="18" hidden="false" customHeight="true" outlineLevel="0" collapsed="false">
      <c r="A27" s="4"/>
      <c r="B27" s="5" t="s">
        <v>7</v>
      </c>
      <c r="C27" s="6" t="s">
        <v>31</v>
      </c>
      <c r="D27" s="7" t="n">
        <v>4794</v>
      </c>
      <c r="E27" s="7" t="n">
        <v>4003</v>
      </c>
      <c r="F27" s="7" t="n">
        <v>791</v>
      </c>
      <c r="G27" s="8" t="n">
        <v>11.3113113113113</v>
      </c>
      <c r="H27" s="4"/>
      <c r="AMB27" s="0"/>
      <c r="AMC27" s="0"/>
      <c r="AMD27" s="0"/>
      <c r="AME27" s="0"/>
      <c r="AMF27" s="0"/>
      <c r="AMG27" s="0"/>
      <c r="AMH27" s="0"/>
      <c r="AMI27" s="0"/>
      <c r="AMJ27" s="0"/>
    </row>
    <row r="28" s="9" customFormat="true" ht="18" hidden="false" customHeight="true" outlineLevel="0" collapsed="false">
      <c r="A28" s="4"/>
      <c r="B28" s="5" t="s">
        <v>7</v>
      </c>
      <c r="C28" s="6" t="s">
        <v>32</v>
      </c>
      <c r="D28" s="7" t="n">
        <v>17677</v>
      </c>
      <c r="E28" s="7" t="n">
        <v>16926</v>
      </c>
      <c r="F28" s="7" t="n">
        <v>751</v>
      </c>
      <c r="G28" s="8" t="n">
        <v>2.55546481557098</v>
      </c>
      <c r="H28" s="4"/>
      <c r="AMB28" s="0"/>
      <c r="AMC28" s="0"/>
      <c r="AMD28" s="0"/>
      <c r="AME28" s="0"/>
      <c r="AMF28" s="0"/>
      <c r="AMG28" s="0"/>
      <c r="AMH28" s="0"/>
      <c r="AMI28" s="0"/>
      <c r="AMJ28" s="0"/>
    </row>
    <row r="29" s="9" customFormat="true" ht="18" hidden="false" customHeight="true" outlineLevel="0" collapsed="false">
      <c r="A29" s="4"/>
      <c r="B29" s="5" t="s">
        <v>7</v>
      </c>
      <c r="C29" s="6" t="s">
        <v>33</v>
      </c>
      <c r="D29" s="7" t="n">
        <v>12785</v>
      </c>
      <c r="E29" s="7" t="n">
        <v>12041</v>
      </c>
      <c r="F29" s="7" t="n">
        <v>744</v>
      </c>
      <c r="G29" s="8" t="n">
        <v>3.48102746455809</v>
      </c>
      <c r="H29" s="4"/>
      <c r="AMB29" s="0"/>
      <c r="AMC29" s="0"/>
      <c r="AMD29" s="0"/>
      <c r="AME29" s="0"/>
      <c r="AMF29" s="0"/>
      <c r="AMG29" s="0"/>
      <c r="AMH29" s="0"/>
      <c r="AMI29" s="0"/>
      <c r="AMJ29" s="0"/>
    </row>
    <row r="30" s="9" customFormat="true" ht="18" hidden="false" customHeight="true" outlineLevel="0" collapsed="false">
      <c r="A30" s="4"/>
      <c r="B30" s="5" t="s">
        <v>7</v>
      </c>
      <c r="C30" s="6" t="s">
        <v>34</v>
      </c>
      <c r="D30" s="7" t="n">
        <v>12760</v>
      </c>
      <c r="E30" s="7" t="n">
        <v>12065</v>
      </c>
      <c r="F30" s="7" t="n">
        <v>695</v>
      </c>
      <c r="G30" s="8" t="n">
        <v>2.91575767746266</v>
      </c>
      <c r="H30" s="4"/>
      <c r="AMB30" s="0"/>
      <c r="AMC30" s="0"/>
      <c r="AMD30" s="0"/>
      <c r="AME30" s="0"/>
      <c r="AMF30" s="0"/>
      <c r="AMG30" s="0"/>
      <c r="AMH30" s="0"/>
      <c r="AMI30" s="0"/>
      <c r="AMJ30" s="0"/>
    </row>
    <row r="31" s="9" customFormat="true" ht="18" hidden="false" customHeight="true" outlineLevel="0" collapsed="false">
      <c r="A31" s="4"/>
      <c r="B31" s="5" t="s">
        <v>7</v>
      </c>
      <c r="C31" s="6" t="s">
        <v>35</v>
      </c>
      <c r="D31" s="7" t="n">
        <v>6198</v>
      </c>
      <c r="E31" s="7" t="n">
        <v>5530</v>
      </c>
      <c r="F31" s="7" t="n">
        <v>668</v>
      </c>
      <c r="G31" s="8" t="n">
        <v>7.55399751215651</v>
      </c>
      <c r="H31" s="4"/>
      <c r="AMB31" s="0"/>
      <c r="AMC31" s="0"/>
      <c r="AMD31" s="0"/>
      <c r="AME31" s="0"/>
      <c r="AMF31" s="0"/>
      <c r="AMG31" s="0"/>
      <c r="AMH31" s="0"/>
      <c r="AMI31" s="0"/>
      <c r="AMJ31" s="0"/>
    </row>
    <row r="32" s="9" customFormat="true" ht="18" hidden="false" customHeight="true" outlineLevel="0" collapsed="false">
      <c r="A32" s="4"/>
      <c r="B32" s="5" t="s">
        <v>7</v>
      </c>
      <c r="C32" s="6" t="s">
        <v>36</v>
      </c>
      <c r="D32" s="7" t="n">
        <v>3004</v>
      </c>
      <c r="E32" s="7" t="n">
        <v>2344</v>
      </c>
      <c r="F32" s="7" t="n">
        <v>660</v>
      </c>
      <c r="G32" s="8" t="n">
        <v>15.2073732718894</v>
      </c>
      <c r="H32" s="4"/>
      <c r="AMB32" s="0"/>
      <c r="AMC32" s="0"/>
      <c r="AMD32" s="0"/>
      <c r="AME32" s="0"/>
      <c r="AMF32" s="0"/>
      <c r="AMG32" s="0"/>
      <c r="AMH32" s="0"/>
      <c r="AMI32" s="0"/>
      <c r="AMJ32" s="0"/>
    </row>
    <row r="33" s="9" customFormat="true" ht="18" hidden="false" customHeight="true" outlineLevel="0" collapsed="false">
      <c r="A33" s="4"/>
      <c r="B33" s="5" t="s">
        <v>7</v>
      </c>
      <c r="C33" s="6" t="s">
        <v>37</v>
      </c>
      <c r="D33" s="7" t="n">
        <v>11287</v>
      </c>
      <c r="E33" s="7" t="n">
        <v>10636</v>
      </c>
      <c r="F33" s="7" t="n">
        <v>651</v>
      </c>
      <c r="G33" s="8" t="n">
        <v>3.63200178531578</v>
      </c>
      <c r="H33" s="4"/>
      <c r="AMB33" s="0"/>
      <c r="AMC33" s="0"/>
      <c r="AMD33" s="0"/>
      <c r="AME33" s="0"/>
      <c r="AMF33" s="0"/>
      <c r="AMG33" s="0"/>
      <c r="AMH33" s="0"/>
      <c r="AMI33" s="0"/>
      <c r="AMJ33" s="0"/>
    </row>
    <row r="34" s="9" customFormat="true" ht="18" hidden="false" customHeight="true" outlineLevel="0" collapsed="false">
      <c r="A34" s="4"/>
      <c r="B34" s="5" t="s">
        <v>7</v>
      </c>
      <c r="C34" s="6" t="s">
        <v>38</v>
      </c>
      <c r="D34" s="7" t="n">
        <v>4024</v>
      </c>
      <c r="E34" s="7" t="n">
        <v>3378</v>
      </c>
      <c r="F34" s="7" t="n">
        <v>646</v>
      </c>
      <c r="G34" s="8" t="n">
        <v>11.3253856942497</v>
      </c>
      <c r="H34" s="4"/>
      <c r="AMB34" s="0"/>
      <c r="AMC34" s="0"/>
      <c r="AMD34" s="0"/>
      <c r="AME34" s="0"/>
      <c r="AMF34" s="0"/>
      <c r="AMG34" s="0"/>
      <c r="AMH34" s="0"/>
      <c r="AMI34" s="0"/>
      <c r="AMJ34" s="0"/>
    </row>
    <row r="35" s="9" customFormat="true" ht="18" hidden="false" customHeight="true" outlineLevel="0" collapsed="false">
      <c r="A35" s="4"/>
      <c r="B35" s="5" t="s">
        <v>7</v>
      </c>
      <c r="C35" s="6" t="s">
        <v>39</v>
      </c>
      <c r="D35" s="7" t="n">
        <v>3600</v>
      </c>
      <c r="E35" s="7" t="n">
        <v>2973</v>
      </c>
      <c r="F35" s="7" t="n">
        <v>627</v>
      </c>
      <c r="G35" s="8" t="n">
        <v>9.37219730941704</v>
      </c>
      <c r="H35" s="4"/>
      <c r="AMB35" s="0"/>
      <c r="AMC35" s="0"/>
      <c r="AMD35" s="0"/>
      <c r="AME35" s="0"/>
      <c r="AMF35" s="0"/>
      <c r="AMG35" s="0"/>
      <c r="AMH35" s="0"/>
      <c r="AMI35" s="0"/>
      <c r="AMJ35" s="0"/>
    </row>
    <row r="36" s="9" customFormat="true" ht="18" hidden="false" customHeight="true" outlineLevel="0" collapsed="false">
      <c r="A36" s="4"/>
      <c r="B36" s="5" t="s">
        <v>7</v>
      </c>
      <c r="C36" s="6" t="s">
        <v>40</v>
      </c>
      <c r="D36" s="7" t="n">
        <v>8338</v>
      </c>
      <c r="E36" s="7" t="n">
        <v>7714</v>
      </c>
      <c r="F36" s="7" t="n">
        <v>624</v>
      </c>
      <c r="G36" s="8" t="n">
        <v>4.0307473677411</v>
      </c>
      <c r="H36" s="4"/>
      <c r="AMB36" s="0"/>
      <c r="AMC36" s="0"/>
      <c r="AMD36" s="0"/>
      <c r="AME36" s="0"/>
      <c r="AMF36" s="0"/>
      <c r="AMG36" s="0"/>
      <c r="AMH36" s="0"/>
      <c r="AMI36" s="0"/>
      <c r="AMJ36" s="0"/>
    </row>
    <row r="37" s="9" customFormat="true" ht="18" hidden="false" customHeight="true" outlineLevel="0" collapsed="false">
      <c r="A37" s="4"/>
      <c r="B37" s="5" t="s">
        <v>7</v>
      </c>
      <c r="C37" s="6" t="s">
        <v>41</v>
      </c>
      <c r="D37" s="7" t="n">
        <v>8565</v>
      </c>
      <c r="E37" s="7" t="n">
        <v>7942</v>
      </c>
      <c r="F37" s="7" t="n">
        <v>623</v>
      </c>
      <c r="G37" s="8" t="n">
        <v>3.24124655324905</v>
      </c>
      <c r="H37" s="4"/>
      <c r="AMB37" s="0"/>
      <c r="AMC37" s="0"/>
      <c r="AMD37" s="0"/>
      <c r="AME37" s="0"/>
      <c r="AMF37" s="0"/>
      <c r="AMG37" s="0"/>
      <c r="AMH37" s="0"/>
      <c r="AMI37" s="0"/>
      <c r="AMJ37" s="0"/>
    </row>
    <row r="38" s="9" customFormat="true" ht="18" hidden="false" customHeight="true" outlineLevel="0" collapsed="false">
      <c r="A38" s="4"/>
      <c r="B38" s="5" t="s">
        <v>7</v>
      </c>
      <c r="C38" s="6" t="s">
        <v>42</v>
      </c>
      <c r="D38" s="7" t="n">
        <v>3940</v>
      </c>
      <c r="E38" s="7" t="n">
        <v>3330</v>
      </c>
      <c r="F38" s="7" t="n">
        <v>610</v>
      </c>
      <c r="G38" s="8" t="n">
        <v>8.80993645291739</v>
      </c>
      <c r="H38" s="4"/>
      <c r="AMB38" s="0"/>
      <c r="AMC38" s="0"/>
      <c r="AMD38" s="0"/>
      <c r="AME38" s="0"/>
      <c r="AMF38" s="0"/>
      <c r="AMG38" s="0"/>
      <c r="AMH38" s="0"/>
      <c r="AMI38" s="0"/>
      <c r="AMJ38" s="0"/>
    </row>
    <row r="39" s="9" customFormat="true" ht="18" hidden="false" customHeight="true" outlineLevel="0" collapsed="false">
      <c r="A39" s="4"/>
      <c r="B39" s="5" t="s">
        <v>7</v>
      </c>
      <c r="C39" s="6" t="s">
        <v>43</v>
      </c>
      <c r="D39" s="7" t="n">
        <v>2718</v>
      </c>
      <c r="E39" s="7" t="n">
        <v>2114</v>
      </c>
      <c r="F39" s="7" t="n">
        <v>604</v>
      </c>
      <c r="G39" s="8" t="n">
        <v>16.0212201591512</v>
      </c>
      <c r="H39" s="4"/>
      <c r="AMB39" s="0"/>
      <c r="AMC39" s="0"/>
      <c r="AMD39" s="0"/>
      <c r="AME39" s="0"/>
      <c r="AMF39" s="0"/>
      <c r="AMG39" s="0"/>
      <c r="AMH39" s="0"/>
      <c r="AMI39" s="0"/>
      <c r="AMJ39" s="0"/>
    </row>
    <row r="40" s="9" customFormat="true" ht="18" hidden="false" customHeight="true" outlineLevel="0" collapsed="false">
      <c r="A40" s="4"/>
      <c r="B40" s="5" t="s">
        <v>7</v>
      </c>
      <c r="C40" s="6" t="s">
        <v>44</v>
      </c>
      <c r="D40" s="7" t="n">
        <v>5247</v>
      </c>
      <c r="E40" s="7" t="n">
        <v>4700</v>
      </c>
      <c r="F40" s="7" t="n">
        <v>547</v>
      </c>
      <c r="G40" s="8" t="n">
        <v>5.37222549597329</v>
      </c>
      <c r="H40" s="4"/>
      <c r="AMB40" s="0"/>
      <c r="AMC40" s="0"/>
      <c r="AMD40" s="0"/>
      <c r="AME40" s="0"/>
      <c r="AMF40" s="0"/>
      <c r="AMG40" s="0"/>
      <c r="AMH40" s="0"/>
      <c r="AMI40" s="0"/>
      <c r="AMJ40" s="0"/>
    </row>
    <row r="41" s="9" customFormat="true" ht="18" hidden="false" customHeight="true" outlineLevel="0" collapsed="false">
      <c r="A41" s="4"/>
      <c r="B41" s="5" t="s">
        <v>7</v>
      </c>
      <c r="C41" s="6" t="s">
        <v>45</v>
      </c>
      <c r="D41" s="7" t="n">
        <v>2861</v>
      </c>
      <c r="E41" s="7" t="n">
        <v>2332</v>
      </c>
      <c r="F41" s="7" t="n">
        <v>529</v>
      </c>
      <c r="G41" s="8" t="n">
        <v>11.0208333333333</v>
      </c>
      <c r="H41" s="4"/>
      <c r="AMB41" s="0"/>
      <c r="AMC41" s="0"/>
      <c r="AMD41" s="0"/>
      <c r="AME41" s="0"/>
      <c r="AMF41" s="0"/>
      <c r="AMG41" s="0"/>
      <c r="AMH41" s="0"/>
      <c r="AMI41" s="0"/>
      <c r="AMJ41" s="0"/>
    </row>
    <row r="42" s="9" customFormat="true" ht="18" hidden="false" customHeight="true" outlineLevel="0" collapsed="false">
      <c r="A42" s="4"/>
      <c r="B42" s="5" t="s">
        <v>7</v>
      </c>
      <c r="C42" s="6" t="s">
        <v>46</v>
      </c>
      <c r="D42" s="7" t="n">
        <v>3282</v>
      </c>
      <c r="E42" s="7" t="n">
        <v>2762</v>
      </c>
      <c r="F42" s="7" t="n">
        <v>520</v>
      </c>
      <c r="G42" s="8" t="n">
        <v>12.8968253968254</v>
      </c>
      <c r="H42" s="4"/>
      <c r="AMB42" s="0"/>
      <c r="AMC42" s="0"/>
      <c r="AMD42" s="0"/>
      <c r="AME42" s="0"/>
      <c r="AMF42" s="0"/>
      <c r="AMG42" s="0"/>
      <c r="AMH42" s="0"/>
      <c r="AMI42" s="0"/>
      <c r="AMJ42" s="0"/>
    </row>
    <row r="43" s="9" customFormat="true" ht="18" hidden="false" customHeight="true" outlineLevel="0" collapsed="false">
      <c r="A43" s="4"/>
      <c r="B43" s="5" t="s">
        <v>7</v>
      </c>
      <c r="C43" s="6" t="s">
        <v>47</v>
      </c>
      <c r="D43" s="7" t="n">
        <v>12735</v>
      </c>
      <c r="E43" s="7" t="n">
        <v>12218</v>
      </c>
      <c r="F43" s="7" t="n">
        <v>517</v>
      </c>
      <c r="G43" s="8" t="n">
        <v>2.14995633550963</v>
      </c>
      <c r="H43" s="4"/>
      <c r="AMB43" s="0"/>
      <c r="AMC43" s="0"/>
      <c r="AMD43" s="0"/>
      <c r="AME43" s="0"/>
      <c r="AMF43" s="0"/>
      <c r="AMG43" s="0"/>
      <c r="AMH43" s="0"/>
      <c r="AMI43" s="0"/>
      <c r="AMJ43" s="0"/>
    </row>
    <row r="44" s="9" customFormat="true" ht="18" hidden="false" customHeight="true" outlineLevel="0" collapsed="false">
      <c r="A44" s="4"/>
      <c r="B44" s="5" t="s">
        <v>7</v>
      </c>
      <c r="C44" s="6" t="s">
        <v>48</v>
      </c>
      <c r="D44" s="7" t="n">
        <v>3890</v>
      </c>
      <c r="E44" s="7" t="n">
        <v>3404</v>
      </c>
      <c r="F44" s="7" t="n">
        <v>486</v>
      </c>
      <c r="G44" s="8" t="n">
        <v>7.57835646343365</v>
      </c>
      <c r="H44" s="4"/>
      <c r="AMB44" s="0"/>
      <c r="AMC44" s="0"/>
      <c r="AMD44" s="0"/>
      <c r="AME44" s="0"/>
      <c r="AMF44" s="0"/>
      <c r="AMG44" s="0"/>
      <c r="AMH44" s="0"/>
      <c r="AMI44" s="0"/>
      <c r="AMJ44" s="0"/>
    </row>
    <row r="45" s="9" customFormat="true" ht="18" hidden="false" customHeight="true" outlineLevel="0" collapsed="false">
      <c r="A45" s="4"/>
      <c r="B45" s="5" t="s">
        <v>7</v>
      </c>
      <c r="C45" s="6" t="s">
        <v>49</v>
      </c>
      <c r="D45" s="7" t="n">
        <v>6084</v>
      </c>
      <c r="E45" s="7" t="n">
        <v>5608</v>
      </c>
      <c r="F45" s="7" t="n">
        <v>476</v>
      </c>
      <c r="G45" s="8" t="n">
        <v>5.9874213836478</v>
      </c>
      <c r="H45" s="4"/>
      <c r="AMB45" s="0"/>
      <c r="AMC45" s="0"/>
      <c r="AMD45" s="0"/>
      <c r="AME45" s="0"/>
      <c r="AMF45" s="0"/>
      <c r="AMG45" s="0"/>
      <c r="AMH45" s="0"/>
      <c r="AMI45" s="0"/>
      <c r="AMJ45" s="0"/>
    </row>
    <row r="46" s="9" customFormat="true" ht="18" hidden="false" customHeight="true" outlineLevel="0" collapsed="false">
      <c r="A46" s="4"/>
      <c r="B46" s="5" t="s">
        <v>7</v>
      </c>
      <c r="C46" s="6" t="s">
        <v>50</v>
      </c>
      <c r="D46" s="7" t="n">
        <v>2815</v>
      </c>
      <c r="E46" s="7" t="n">
        <v>2343</v>
      </c>
      <c r="F46" s="7" t="n">
        <v>472</v>
      </c>
      <c r="G46" s="8" t="n">
        <v>7.67979173446144</v>
      </c>
      <c r="H46" s="4"/>
      <c r="AMB46" s="0"/>
      <c r="AMC46" s="0"/>
      <c r="AMD46" s="0"/>
      <c r="AME46" s="0"/>
      <c r="AMF46" s="0"/>
      <c r="AMG46" s="0"/>
      <c r="AMH46" s="0"/>
      <c r="AMI46" s="0"/>
      <c r="AMJ46" s="0"/>
    </row>
    <row r="47" s="9" customFormat="true" ht="18" hidden="false" customHeight="true" outlineLevel="0" collapsed="false">
      <c r="A47" s="4"/>
      <c r="B47" s="5" t="s">
        <v>7</v>
      </c>
      <c r="C47" s="6" t="s">
        <v>51</v>
      </c>
      <c r="D47" s="7" t="n">
        <v>2480</v>
      </c>
      <c r="E47" s="7" t="n">
        <v>2009</v>
      </c>
      <c r="F47" s="7" t="n">
        <v>471</v>
      </c>
      <c r="G47" s="8" t="n">
        <v>15.6374501992032</v>
      </c>
      <c r="H47" s="4"/>
      <c r="AMB47" s="0"/>
      <c r="AMC47" s="0"/>
      <c r="AMD47" s="0"/>
      <c r="AME47" s="0"/>
      <c r="AMF47" s="0"/>
      <c r="AMG47" s="0"/>
      <c r="AMH47" s="0"/>
      <c r="AMI47" s="0"/>
      <c r="AMJ47" s="0"/>
    </row>
    <row r="48" s="9" customFormat="true" ht="18" hidden="false" customHeight="true" outlineLevel="0" collapsed="false">
      <c r="A48" s="4"/>
      <c r="B48" s="5" t="s">
        <v>7</v>
      </c>
      <c r="C48" s="6" t="s">
        <v>52</v>
      </c>
      <c r="D48" s="7" t="n">
        <v>3960</v>
      </c>
      <c r="E48" s="7" t="n">
        <v>3496</v>
      </c>
      <c r="F48" s="7" t="n">
        <v>464</v>
      </c>
      <c r="G48" s="8" t="n">
        <v>6.80252162439525</v>
      </c>
      <c r="H48" s="4"/>
      <c r="AMB48" s="0"/>
      <c r="AMC48" s="0"/>
      <c r="AMD48" s="0"/>
      <c r="AME48" s="0"/>
      <c r="AMF48" s="0"/>
      <c r="AMG48" s="0"/>
      <c r="AMH48" s="0"/>
      <c r="AMI48" s="0"/>
      <c r="AMJ48" s="0"/>
    </row>
    <row r="49" s="9" customFormat="true" ht="18" hidden="false" customHeight="true" outlineLevel="0" collapsed="false">
      <c r="A49" s="4"/>
      <c r="B49" s="5" t="s">
        <v>7</v>
      </c>
      <c r="C49" s="6" t="s">
        <v>53</v>
      </c>
      <c r="D49" s="7" t="n">
        <v>3224</v>
      </c>
      <c r="E49" s="7" t="n">
        <v>2761</v>
      </c>
      <c r="F49" s="7" t="n">
        <v>463</v>
      </c>
      <c r="G49" s="8" t="n">
        <v>7.15389369592089</v>
      </c>
      <c r="H49" s="4"/>
      <c r="AMB49" s="0"/>
      <c r="AMC49" s="0"/>
      <c r="AMD49" s="0"/>
      <c r="AME49" s="0"/>
      <c r="AMF49" s="0"/>
      <c r="AMG49" s="0"/>
      <c r="AMH49" s="0"/>
      <c r="AMI49" s="0"/>
      <c r="AMJ49" s="0"/>
    </row>
    <row r="50" s="9" customFormat="true" ht="18" hidden="false" customHeight="true" outlineLevel="0" collapsed="false">
      <c r="A50" s="4"/>
      <c r="B50" s="5" t="s">
        <v>7</v>
      </c>
      <c r="C50" s="6" t="s">
        <v>54</v>
      </c>
      <c r="D50" s="7" t="n">
        <v>4971</v>
      </c>
      <c r="E50" s="7" t="n">
        <v>4542</v>
      </c>
      <c r="F50" s="7" t="n">
        <v>429</v>
      </c>
      <c r="G50" s="8" t="n">
        <v>3.92282370153621</v>
      </c>
      <c r="H50" s="4"/>
      <c r="AMB50" s="0"/>
      <c r="AMC50" s="0"/>
      <c r="AMD50" s="0"/>
      <c r="AME50" s="0"/>
      <c r="AMF50" s="0"/>
      <c r="AMG50" s="0"/>
      <c r="AMH50" s="0"/>
      <c r="AMI50" s="0"/>
      <c r="AMJ50" s="0"/>
    </row>
    <row r="51" s="9" customFormat="true" ht="18" hidden="false" customHeight="true" outlineLevel="0" collapsed="false">
      <c r="A51" s="4"/>
      <c r="B51" s="5" t="s">
        <v>7</v>
      </c>
      <c r="C51" s="6" t="s">
        <v>55</v>
      </c>
      <c r="D51" s="7" t="n">
        <v>5406</v>
      </c>
      <c r="E51" s="7" t="n">
        <v>4978</v>
      </c>
      <c r="F51" s="7" t="n">
        <v>428</v>
      </c>
      <c r="G51" s="8" t="n">
        <v>4.38300051203277</v>
      </c>
      <c r="H51" s="4"/>
      <c r="AMB51" s="0"/>
      <c r="AMC51" s="0"/>
      <c r="AMD51" s="0"/>
      <c r="AME51" s="0"/>
      <c r="AMF51" s="0"/>
      <c r="AMG51" s="0"/>
      <c r="AMH51" s="0"/>
      <c r="AMI51" s="0"/>
      <c r="AMJ51" s="0"/>
    </row>
    <row r="52" s="9" customFormat="true" ht="18" hidden="false" customHeight="true" outlineLevel="0" collapsed="false">
      <c r="A52" s="4"/>
      <c r="B52" s="5" t="s">
        <v>7</v>
      </c>
      <c r="C52" s="6" t="s">
        <v>56</v>
      </c>
      <c r="D52" s="7" t="n">
        <v>14387</v>
      </c>
      <c r="E52" s="7" t="n">
        <v>13963</v>
      </c>
      <c r="F52" s="7" t="n">
        <v>424</v>
      </c>
      <c r="G52" s="8" t="n">
        <v>1.42780172413793</v>
      </c>
      <c r="H52" s="4"/>
      <c r="AMB52" s="0"/>
      <c r="AMC52" s="0"/>
      <c r="AMD52" s="0"/>
      <c r="AME52" s="0"/>
      <c r="AMF52" s="0"/>
      <c r="AMG52" s="0"/>
      <c r="AMH52" s="0"/>
      <c r="AMI52" s="0"/>
      <c r="AMJ52" s="0"/>
    </row>
    <row r="53" s="9" customFormat="true" ht="18" hidden="false" customHeight="true" outlineLevel="0" collapsed="false">
      <c r="A53" s="4"/>
      <c r="B53" s="5" t="s">
        <v>7</v>
      </c>
      <c r="C53" s="6" t="s">
        <v>57</v>
      </c>
      <c r="D53" s="7" t="n">
        <v>7416</v>
      </c>
      <c r="E53" s="7" t="n">
        <v>6992</v>
      </c>
      <c r="F53" s="7" t="n">
        <v>424</v>
      </c>
      <c r="G53" s="8" t="n">
        <v>3.22482506845148</v>
      </c>
      <c r="H53" s="4"/>
      <c r="AMB53" s="0"/>
      <c r="AMC53" s="0"/>
      <c r="AMD53" s="0"/>
      <c r="AME53" s="0"/>
      <c r="AMF53" s="0"/>
      <c r="AMG53" s="0"/>
      <c r="AMH53" s="0"/>
      <c r="AMI53" s="0"/>
      <c r="AMJ53" s="0"/>
    </row>
    <row r="54" s="9" customFormat="true" ht="18" hidden="false" customHeight="true" outlineLevel="0" collapsed="false">
      <c r="A54" s="4"/>
      <c r="B54" s="5" t="s">
        <v>7</v>
      </c>
      <c r="C54" s="6" t="s">
        <v>58</v>
      </c>
      <c r="D54" s="7" t="n">
        <v>5100</v>
      </c>
      <c r="E54" s="7" t="n">
        <v>4680</v>
      </c>
      <c r="F54" s="7" t="n">
        <v>420</v>
      </c>
      <c r="G54" s="8" t="n">
        <v>4.266124936516</v>
      </c>
      <c r="H54" s="4"/>
      <c r="AMB54" s="0"/>
      <c r="AMC54" s="0"/>
      <c r="AMD54" s="0"/>
      <c r="AME54" s="0"/>
      <c r="AMF54" s="0"/>
      <c r="AMG54" s="0"/>
      <c r="AMH54" s="0"/>
      <c r="AMI54" s="0"/>
      <c r="AMJ54" s="0"/>
    </row>
    <row r="55" s="9" customFormat="true" ht="18" hidden="false" customHeight="true" outlineLevel="0" collapsed="false">
      <c r="A55" s="4"/>
      <c r="B55" s="5" t="s">
        <v>7</v>
      </c>
      <c r="C55" s="6" t="s">
        <v>59</v>
      </c>
      <c r="D55" s="7" t="n">
        <v>2951</v>
      </c>
      <c r="E55" s="7" t="n">
        <v>2533</v>
      </c>
      <c r="F55" s="7" t="n">
        <v>418</v>
      </c>
      <c r="G55" s="8" t="n">
        <v>5.88069780528981</v>
      </c>
      <c r="H55" s="4"/>
      <c r="AMB55" s="0"/>
      <c r="AMC55" s="0"/>
      <c r="AMD55" s="0"/>
      <c r="AME55" s="0"/>
      <c r="AMF55" s="0"/>
      <c r="AMG55" s="0"/>
      <c r="AMH55" s="0"/>
      <c r="AMI55" s="0"/>
      <c r="AMJ55" s="0"/>
    </row>
    <row r="56" s="9" customFormat="true" ht="18" hidden="false" customHeight="true" outlineLevel="0" collapsed="false">
      <c r="A56" s="4"/>
      <c r="B56" s="5" t="s">
        <v>7</v>
      </c>
      <c r="C56" s="6" t="s">
        <v>60</v>
      </c>
      <c r="D56" s="7" t="n">
        <v>2199</v>
      </c>
      <c r="E56" s="7" t="n">
        <v>1796</v>
      </c>
      <c r="F56" s="7" t="n">
        <v>403</v>
      </c>
      <c r="G56" s="8" t="n">
        <v>12.3885644020904</v>
      </c>
      <c r="H56" s="4"/>
      <c r="AMB56" s="0"/>
      <c r="AMC56" s="0"/>
      <c r="AMD56" s="0"/>
      <c r="AME56" s="0"/>
      <c r="AMF56" s="0"/>
      <c r="AMG56" s="0"/>
      <c r="AMH56" s="0"/>
      <c r="AMI56" s="0"/>
      <c r="AMJ56" s="0"/>
    </row>
    <row r="57" s="9" customFormat="true" ht="18" hidden="false" customHeight="true" outlineLevel="0" collapsed="false">
      <c r="A57" s="4"/>
      <c r="B57" s="5" t="s">
        <v>7</v>
      </c>
      <c r="C57" s="6" t="s">
        <v>61</v>
      </c>
      <c r="D57" s="7" t="n">
        <v>2983</v>
      </c>
      <c r="E57" s="7" t="n">
        <v>2592</v>
      </c>
      <c r="F57" s="7" t="n">
        <v>391</v>
      </c>
      <c r="G57" s="8" t="n">
        <v>7.72116903633491</v>
      </c>
      <c r="H57" s="4"/>
      <c r="AMB57" s="0"/>
      <c r="AMC57" s="0"/>
      <c r="AMD57" s="0"/>
      <c r="AME57" s="0"/>
      <c r="AMF57" s="0"/>
      <c r="AMG57" s="0"/>
      <c r="AMH57" s="0"/>
      <c r="AMI57" s="0"/>
      <c r="AMJ57" s="0"/>
    </row>
    <row r="58" s="9" customFormat="true" ht="18" hidden="false" customHeight="true" outlineLevel="0" collapsed="false">
      <c r="A58" s="4"/>
      <c r="B58" s="5" t="s">
        <v>7</v>
      </c>
      <c r="C58" s="6" t="s">
        <v>62</v>
      </c>
      <c r="D58" s="7" t="n">
        <v>2976</v>
      </c>
      <c r="E58" s="7" t="n">
        <v>2587</v>
      </c>
      <c r="F58" s="7" t="n">
        <v>389</v>
      </c>
      <c r="G58" s="8" t="n">
        <v>7.73206122043331</v>
      </c>
      <c r="H58" s="4"/>
      <c r="AMB58" s="0"/>
      <c r="AMC58" s="0"/>
      <c r="AMD58" s="0"/>
      <c r="AME58" s="0"/>
      <c r="AMF58" s="0"/>
      <c r="AMG58" s="0"/>
      <c r="AMH58" s="0"/>
      <c r="AMI58" s="0"/>
      <c r="AMJ58" s="0"/>
    </row>
    <row r="59" s="9" customFormat="true" ht="18" hidden="false" customHeight="true" outlineLevel="0" collapsed="false">
      <c r="A59" s="4"/>
      <c r="B59" s="5" t="s">
        <v>7</v>
      </c>
      <c r="C59" s="6" t="s">
        <v>63</v>
      </c>
      <c r="D59" s="7" t="n">
        <v>4714</v>
      </c>
      <c r="E59" s="7" t="n">
        <v>4335</v>
      </c>
      <c r="F59" s="7" t="n">
        <v>379</v>
      </c>
      <c r="G59" s="8" t="n">
        <v>3.9694176790951</v>
      </c>
      <c r="H59" s="4"/>
      <c r="AMB59" s="0"/>
      <c r="AMC59" s="0"/>
      <c r="AMD59" s="0"/>
      <c r="AME59" s="0"/>
      <c r="AMF59" s="0"/>
      <c r="AMG59" s="0"/>
      <c r="AMH59" s="0"/>
      <c r="AMI59" s="0"/>
      <c r="AMJ59" s="0"/>
    </row>
    <row r="60" s="9" customFormat="true" ht="18" hidden="false" customHeight="true" outlineLevel="0" collapsed="false">
      <c r="A60" s="4"/>
      <c r="B60" s="5" t="s">
        <v>7</v>
      </c>
      <c r="C60" s="6" t="s">
        <v>64</v>
      </c>
      <c r="D60" s="7" t="n">
        <v>2338</v>
      </c>
      <c r="E60" s="7" t="n">
        <v>1960</v>
      </c>
      <c r="F60" s="7" t="n">
        <v>378</v>
      </c>
      <c r="G60" s="8" t="n">
        <v>10.0212089077413</v>
      </c>
      <c r="H60" s="4"/>
      <c r="AMB60" s="0"/>
      <c r="AMC60" s="0"/>
      <c r="AMD60" s="0"/>
      <c r="AME60" s="0"/>
      <c r="AMF60" s="0"/>
      <c r="AMG60" s="0"/>
      <c r="AMH60" s="0"/>
      <c r="AMI60" s="0"/>
      <c r="AMJ60" s="0"/>
    </row>
    <row r="61" s="9" customFormat="true" ht="18" hidden="false" customHeight="true" outlineLevel="0" collapsed="false">
      <c r="A61" s="4"/>
      <c r="B61" s="5" t="s">
        <v>7</v>
      </c>
      <c r="C61" s="6" t="s">
        <v>65</v>
      </c>
      <c r="D61" s="7" t="n">
        <v>3116</v>
      </c>
      <c r="E61" s="7" t="n">
        <v>2742</v>
      </c>
      <c r="F61" s="7" t="n">
        <v>374</v>
      </c>
      <c r="G61" s="8" t="n">
        <v>8.10049815897769</v>
      </c>
      <c r="H61" s="4"/>
      <c r="AMB61" s="0"/>
      <c r="AMC61" s="0"/>
      <c r="AMD61" s="0"/>
      <c r="AME61" s="0"/>
      <c r="AMF61" s="0"/>
      <c r="AMG61" s="0"/>
      <c r="AMH61" s="0"/>
      <c r="AMI61" s="0"/>
      <c r="AMJ61" s="0"/>
    </row>
    <row r="62" s="9" customFormat="true" ht="18" hidden="false" customHeight="true" outlineLevel="0" collapsed="false">
      <c r="A62" s="4"/>
      <c r="B62" s="5" t="s">
        <v>7</v>
      </c>
      <c r="C62" s="6" t="s">
        <v>66</v>
      </c>
      <c r="D62" s="7" t="n">
        <v>2698</v>
      </c>
      <c r="E62" s="7" t="n">
        <v>2330</v>
      </c>
      <c r="F62" s="7" t="n">
        <v>368</v>
      </c>
      <c r="G62" s="8" t="n">
        <v>6.86439097183361</v>
      </c>
      <c r="H62" s="4"/>
      <c r="AMB62" s="0"/>
      <c r="AMC62" s="0"/>
      <c r="AMD62" s="0"/>
      <c r="AME62" s="0"/>
      <c r="AMF62" s="0"/>
      <c r="AMG62" s="0"/>
      <c r="AMH62" s="0"/>
      <c r="AMI62" s="0"/>
      <c r="AMJ62" s="0"/>
    </row>
    <row r="63" s="9" customFormat="true" ht="18" hidden="false" customHeight="true" outlineLevel="0" collapsed="false">
      <c r="A63" s="4"/>
      <c r="B63" s="5" t="s">
        <v>7</v>
      </c>
      <c r="C63" s="6" t="s">
        <v>67</v>
      </c>
      <c r="D63" s="7" t="n">
        <v>3291</v>
      </c>
      <c r="E63" s="7" t="n">
        <v>2925</v>
      </c>
      <c r="F63" s="7" t="n">
        <v>366</v>
      </c>
      <c r="G63" s="8" t="n">
        <v>6.37408568443051</v>
      </c>
      <c r="H63" s="4"/>
      <c r="AMB63" s="0"/>
      <c r="AMC63" s="0"/>
      <c r="AMD63" s="0"/>
      <c r="AME63" s="0"/>
      <c r="AMF63" s="0"/>
      <c r="AMG63" s="0"/>
      <c r="AMH63" s="0"/>
      <c r="AMI63" s="0"/>
      <c r="AMJ63" s="0"/>
    </row>
    <row r="64" s="9" customFormat="true" ht="18" hidden="false" customHeight="true" outlineLevel="0" collapsed="false">
      <c r="A64" s="4"/>
      <c r="B64" s="5" t="s">
        <v>7</v>
      </c>
      <c r="C64" s="6" t="s">
        <v>68</v>
      </c>
      <c r="D64" s="7" t="n">
        <v>1612</v>
      </c>
      <c r="E64" s="7" t="n">
        <v>1252</v>
      </c>
      <c r="F64" s="7" t="n">
        <v>360</v>
      </c>
      <c r="G64" s="8" t="n">
        <v>15.4972018941025</v>
      </c>
      <c r="H64" s="4"/>
      <c r="AMB64" s="0"/>
      <c r="AMC64" s="0"/>
      <c r="AMD64" s="0"/>
      <c r="AME64" s="0"/>
      <c r="AMF64" s="0"/>
      <c r="AMG64" s="0"/>
      <c r="AMH64" s="0"/>
      <c r="AMI64" s="0"/>
      <c r="AMJ64" s="0"/>
    </row>
    <row r="65" s="9" customFormat="true" ht="18" hidden="false" customHeight="true" outlineLevel="0" collapsed="false">
      <c r="A65" s="4"/>
      <c r="B65" s="5" t="s">
        <v>7</v>
      </c>
      <c r="C65" s="6" t="s">
        <v>69</v>
      </c>
      <c r="D65" s="7" t="n">
        <v>4498</v>
      </c>
      <c r="E65" s="7" t="n">
        <v>4140</v>
      </c>
      <c r="F65" s="7" t="n">
        <v>358</v>
      </c>
      <c r="G65" s="8" t="n">
        <v>7.52891692954784</v>
      </c>
      <c r="H65" s="4"/>
      <c r="AMB65" s="0"/>
      <c r="AMC65" s="0"/>
      <c r="AMD65" s="0"/>
      <c r="AME65" s="0"/>
      <c r="AMF65" s="0"/>
      <c r="AMG65" s="0"/>
      <c r="AMH65" s="0"/>
      <c r="AMI65" s="0"/>
      <c r="AMJ65" s="0"/>
    </row>
    <row r="66" s="9" customFormat="true" ht="18" hidden="false" customHeight="true" outlineLevel="0" collapsed="false">
      <c r="A66" s="4"/>
      <c r="B66" s="5" t="s">
        <v>7</v>
      </c>
      <c r="C66" s="6" t="s">
        <v>70</v>
      </c>
      <c r="D66" s="7" t="n">
        <v>4746</v>
      </c>
      <c r="E66" s="7" t="n">
        <v>4404</v>
      </c>
      <c r="F66" s="7" t="n">
        <v>342</v>
      </c>
      <c r="G66" s="8" t="n">
        <v>2.95387804456728</v>
      </c>
      <c r="H66" s="4"/>
      <c r="AMB66" s="0"/>
      <c r="AMC66" s="0"/>
      <c r="AMD66" s="0"/>
      <c r="AME66" s="0"/>
      <c r="AMF66" s="0"/>
      <c r="AMG66" s="0"/>
      <c r="AMH66" s="0"/>
      <c r="AMI66" s="0"/>
      <c r="AMJ66" s="0"/>
    </row>
    <row r="67" s="9" customFormat="true" ht="18" hidden="false" customHeight="true" outlineLevel="0" collapsed="false">
      <c r="A67" s="4"/>
      <c r="B67" s="5" t="s">
        <v>7</v>
      </c>
      <c r="C67" s="6" t="s">
        <v>71</v>
      </c>
      <c r="D67" s="7" t="n">
        <v>2094</v>
      </c>
      <c r="E67" s="7" t="n">
        <v>1759</v>
      </c>
      <c r="F67" s="7" t="n">
        <v>335</v>
      </c>
      <c r="G67" s="8" t="n">
        <v>6.79651044836681</v>
      </c>
      <c r="H67" s="4"/>
      <c r="AMB67" s="0"/>
      <c r="AMC67" s="0"/>
      <c r="AMD67" s="0"/>
      <c r="AME67" s="0"/>
      <c r="AMF67" s="0"/>
      <c r="AMG67" s="0"/>
      <c r="AMH67" s="0"/>
      <c r="AMI67" s="0"/>
      <c r="AMJ67" s="0"/>
    </row>
    <row r="68" s="9" customFormat="true" ht="18" hidden="false" customHeight="true" outlineLevel="0" collapsed="false">
      <c r="A68" s="4"/>
      <c r="B68" s="5" t="s">
        <v>7</v>
      </c>
      <c r="C68" s="6" t="s">
        <v>72</v>
      </c>
      <c r="D68" s="7" t="n">
        <v>3503</v>
      </c>
      <c r="E68" s="7" t="n">
        <v>3179</v>
      </c>
      <c r="F68" s="7" t="n">
        <v>324</v>
      </c>
      <c r="G68" s="8" t="n">
        <v>5.5689240288759</v>
      </c>
      <c r="H68" s="4"/>
      <c r="AMB68" s="0"/>
      <c r="AMC68" s="0"/>
      <c r="AMD68" s="0"/>
      <c r="AME68" s="0"/>
      <c r="AMF68" s="0"/>
      <c r="AMG68" s="0"/>
      <c r="AMH68" s="0"/>
      <c r="AMI68" s="0"/>
      <c r="AMJ68" s="0"/>
    </row>
    <row r="69" s="9" customFormat="true" ht="18" hidden="false" customHeight="true" outlineLevel="0" collapsed="false">
      <c r="A69" s="4"/>
      <c r="B69" s="5" t="s">
        <v>7</v>
      </c>
      <c r="C69" s="6" t="s">
        <v>73</v>
      </c>
      <c r="D69" s="7" t="n">
        <v>4031</v>
      </c>
      <c r="E69" s="7" t="n">
        <v>3708</v>
      </c>
      <c r="F69" s="7" t="n">
        <v>323</v>
      </c>
      <c r="G69" s="8" t="n">
        <v>3.08736379277385</v>
      </c>
      <c r="H69" s="4"/>
      <c r="AMB69" s="0"/>
      <c r="AMC69" s="0"/>
      <c r="AMD69" s="0"/>
      <c r="AME69" s="0"/>
      <c r="AMF69" s="0"/>
      <c r="AMG69" s="0"/>
      <c r="AMH69" s="0"/>
      <c r="AMI69" s="0"/>
      <c r="AMJ69" s="0"/>
    </row>
    <row r="70" s="9" customFormat="true" ht="18" hidden="false" customHeight="true" outlineLevel="0" collapsed="false">
      <c r="A70" s="4"/>
      <c r="B70" s="5" t="s">
        <v>7</v>
      </c>
      <c r="C70" s="6" t="s">
        <v>74</v>
      </c>
      <c r="D70" s="7" t="n">
        <v>9655</v>
      </c>
      <c r="E70" s="7" t="n">
        <v>9337</v>
      </c>
      <c r="F70" s="7" t="n">
        <v>318</v>
      </c>
      <c r="G70" s="8" t="n">
        <v>2.13351224421335</v>
      </c>
      <c r="H70" s="4"/>
      <c r="AMB70" s="0"/>
      <c r="AMC70" s="0"/>
      <c r="AMD70" s="0"/>
      <c r="AME70" s="0"/>
      <c r="AMF70" s="0"/>
      <c r="AMG70" s="0"/>
      <c r="AMH70" s="0"/>
      <c r="AMI70" s="0"/>
      <c r="AMJ70" s="0"/>
    </row>
    <row r="71" s="9" customFormat="true" ht="18" hidden="false" customHeight="true" outlineLevel="0" collapsed="false">
      <c r="A71" s="4"/>
      <c r="B71" s="5" t="s">
        <v>7</v>
      </c>
      <c r="C71" s="6" t="s">
        <v>75</v>
      </c>
      <c r="D71" s="7" t="n">
        <v>3659</v>
      </c>
      <c r="E71" s="7" t="n">
        <v>3343</v>
      </c>
      <c r="F71" s="7" t="n">
        <v>316</v>
      </c>
      <c r="G71" s="8" t="n">
        <v>4.31576072111445</v>
      </c>
      <c r="H71" s="4"/>
      <c r="AMB71" s="0"/>
      <c r="AMC71" s="0"/>
      <c r="AMD71" s="0"/>
      <c r="AME71" s="0"/>
      <c r="AMF71" s="0"/>
      <c r="AMG71" s="0"/>
      <c r="AMH71" s="0"/>
      <c r="AMI71" s="0"/>
      <c r="AMJ71" s="0"/>
    </row>
    <row r="72" s="9" customFormat="true" ht="18" hidden="false" customHeight="true" outlineLevel="0" collapsed="false">
      <c r="A72" s="4"/>
      <c r="B72" s="5" t="s">
        <v>7</v>
      </c>
      <c r="C72" s="6" t="s">
        <v>76</v>
      </c>
      <c r="D72" s="7" t="n">
        <v>9866</v>
      </c>
      <c r="E72" s="7" t="n">
        <v>9552</v>
      </c>
      <c r="F72" s="7" t="n">
        <v>314</v>
      </c>
      <c r="G72" s="8" t="n">
        <v>1.56678808442692</v>
      </c>
      <c r="H72" s="4"/>
      <c r="AMB72" s="0"/>
      <c r="AMC72" s="0"/>
      <c r="AMD72" s="0"/>
      <c r="AME72" s="0"/>
      <c r="AMF72" s="0"/>
      <c r="AMG72" s="0"/>
      <c r="AMH72" s="0"/>
      <c r="AMI72" s="0"/>
      <c r="AMJ72" s="0"/>
    </row>
    <row r="73" s="9" customFormat="true" ht="18" hidden="false" customHeight="true" outlineLevel="0" collapsed="false">
      <c r="A73" s="4"/>
      <c r="B73" s="5" t="s">
        <v>7</v>
      </c>
      <c r="C73" s="6" t="s">
        <v>77</v>
      </c>
      <c r="D73" s="7" t="n">
        <v>2913</v>
      </c>
      <c r="E73" s="7" t="n">
        <v>2607</v>
      </c>
      <c r="F73" s="7" t="n">
        <v>306</v>
      </c>
      <c r="G73" s="8" t="n">
        <v>6.30927835051546</v>
      </c>
      <c r="H73" s="4"/>
      <c r="AMB73" s="0"/>
      <c r="AMC73" s="0"/>
      <c r="AMD73" s="0"/>
      <c r="AME73" s="0"/>
      <c r="AMF73" s="0"/>
      <c r="AMG73" s="0"/>
      <c r="AMH73" s="0"/>
      <c r="AMI73" s="0"/>
      <c r="AMJ73" s="0"/>
    </row>
    <row r="74" s="9" customFormat="true" ht="18" hidden="false" customHeight="true" outlineLevel="0" collapsed="false">
      <c r="A74" s="4"/>
      <c r="B74" s="5" t="s">
        <v>7</v>
      </c>
      <c r="C74" s="6" t="s">
        <v>78</v>
      </c>
      <c r="D74" s="7" t="n">
        <v>1622</v>
      </c>
      <c r="E74" s="7" t="n">
        <v>1324</v>
      </c>
      <c r="F74" s="7" t="n">
        <v>298</v>
      </c>
      <c r="G74" s="8" t="n">
        <v>7.23652258377853</v>
      </c>
      <c r="H74" s="4"/>
      <c r="AMB74" s="0"/>
      <c r="AMC74" s="0"/>
      <c r="AMD74" s="0"/>
      <c r="AME74" s="0"/>
      <c r="AMF74" s="0"/>
      <c r="AMG74" s="0"/>
      <c r="AMH74" s="0"/>
      <c r="AMI74" s="0"/>
      <c r="AMJ74" s="0"/>
    </row>
    <row r="75" s="9" customFormat="true" ht="18" hidden="false" customHeight="true" outlineLevel="0" collapsed="false">
      <c r="A75" s="4"/>
      <c r="B75" s="5" t="s">
        <v>7</v>
      </c>
      <c r="C75" s="6" t="s">
        <v>79</v>
      </c>
      <c r="D75" s="7" t="n">
        <v>1294</v>
      </c>
      <c r="E75" s="7" t="n">
        <v>998</v>
      </c>
      <c r="F75" s="7" t="n">
        <v>296</v>
      </c>
      <c r="G75" s="8" t="n">
        <v>16.8277430358158</v>
      </c>
      <c r="H75" s="4"/>
      <c r="AMB75" s="0"/>
      <c r="AMC75" s="0"/>
      <c r="AMD75" s="0"/>
      <c r="AME75" s="0"/>
      <c r="AMF75" s="0"/>
      <c r="AMG75" s="0"/>
      <c r="AMH75" s="0"/>
      <c r="AMI75" s="0"/>
      <c r="AMJ75" s="0"/>
    </row>
    <row r="76" s="9" customFormat="true" ht="18" hidden="false" customHeight="true" outlineLevel="0" collapsed="false">
      <c r="A76" s="4"/>
      <c r="B76" s="5" t="s">
        <v>7</v>
      </c>
      <c r="C76" s="6" t="s">
        <v>80</v>
      </c>
      <c r="D76" s="7" t="n">
        <v>2642</v>
      </c>
      <c r="E76" s="7" t="n">
        <v>2357</v>
      </c>
      <c r="F76" s="7" t="n">
        <v>285</v>
      </c>
      <c r="G76" s="8" t="n">
        <v>7.02836004932182</v>
      </c>
      <c r="H76" s="4"/>
      <c r="AMB76" s="0"/>
      <c r="AMC76" s="0"/>
      <c r="AMD76" s="0"/>
      <c r="AME76" s="0"/>
      <c r="AMF76" s="0"/>
      <c r="AMG76" s="0"/>
      <c r="AMH76" s="0"/>
      <c r="AMI76" s="0"/>
      <c r="AMJ76" s="0"/>
    </row>
    <row r="77" s="9" customFormat="true" ht="18" hidden="false" customHeight="true" outlineLevel="0" collapsed="false">
      <c r="A77" s="4"/>
      <c r="B77" s="5" t="s">
        <v>7</v>
      </c>
      <c r="C77" s="6" t="s">
        <v>81</v>
      </c>
      <c r="D77" s="7" t="n">
        <v>911</v>
      </c>
      <c r="E77" s="7" t="n">
        <v>627</v>
      </c>
      <c r="F77" s="7" t="n">
        <v>284</v>
      </c>
      <c r="G77" s="8" t="n">
        <v>18.1585677749361</v>
      </c>
      <c r="H77" s="4"/>
      <c r="AMB77" s="0"/>
      <c r="AMC77" s="0"/>
      <c r="AMD77" s="0"/>
      <c r="AME77" s="0"/>
      <c r="AMF77" s="0"/>
      <c r="AMG77" s="0"/>
      <c r="AMH77" s="0"/>
      <c r="AMI77" s="0"/>
      <c r="AMJ77" s="0"/>
    </row>
    <row r="78" s="9" customFormat="true" ht="18" hidden="false" customHeight="true" outlineLevel="0" collapsed="false">
      <c r="A78" s="4"/>
      <c r="B78" s="5" t="s">
        <v>7</v>
      </c>
      <c r="C78" s="6" t="s">
        <v>82</v>
      </c>
      <c r="D78" s="7" t="n">
        <v>2835</v>
      </c>
      <c r="E78" s="7" t="n">
        <v>2556</v>
      </c>
      <c r="F78" s="7" t="n">
        <v>279</v>
      </c>
      <c r="G78" s="8" t="n">
        <v>4.59259259259259</v>
      </c>
      <c r="H78" s="4"/>
      <c r="AMB78" s="0"/>
      <c r="AMC78" s="0"/>
      <c r="AMD78" s="0"/>
      <c r="AME78" s="0"/>
      <c r="AMF78" s="0"/>
      <c r="AMG78" s="0"/>
      <c r="AMH78" s="0"/>
      <c r="AMI78" s="0"/>
      <c r="AMJ78" s="0"/>
    </row>
    <row r="79" s="9" customFormat="true" ht="18" hidden="false" customHeight="true" outlineLevel="0" collapsed="false">
      <c r="A79" s="4"/>
      <c r="B79" s="5" t="s">
        <v>7</v>
      </c>
      <c r="C79" s="6" t="s">
        <v>83</v>
      </c>
      <c r="D79" s="7" t="n">
        <v>4318</v>
      </c>
      <c r="E79" s="7" t="n">
        <v>4042</v>
      </c>
      <c r="F79" s="7" t="n">
        <v>276</v>
      </c>
      <c r="G79" s="8" t="n">
        <v>3.57004268529298</v>
      </c>
      <c r="H79" s="4"/>
      <c r="AMB79" s="0"/>
      <c r="AMC79" s="0"/>
      <c r="AMD79" s="0"/>
      <c r="AME79" s="0"/>
      <c r="AMF79" s="0"/>
      <c r="AMG79" s="0"/>
      <c r="AMH79" s="0"/>
      <c r="AMI79" s="0"/>
      <c r="AMJ79" s="0"/>
    </row>
    <row r="80" s="9" customFormat="true" ht="18" hidden="false" customHeight="true" outlineLevel="0" collapsed="false">
      <c r="A80" s="4"/>
      <c r="B80" s="5" t="s">
        <v>7</v>
      </c>
      <c r="C80" s="6" t="s">
        <v>84</v>
      </c>
      <c r="D80" s="7" t="n">
        <v>1431</v>
      </c>
      <c r="E80" s="7" t="n">
        <v>1156</v>
      </c>
      <c r="F80" s="7" t="n">
        <v>275</v>
      </c>
      <c r="G80" s="8" t="n">
        <v>9.15446071904128</v>
      </c>
      <c r="H80" s="4"/>
      <c r="AMB80" s="0"/>
      <c r="AMC80" s="0"/>
      <c r="AMD80" s="0"/>
      <c r="AME80" s="0"/>
      <c r="AMF80" s="0"/>
      <c r="AMG80" s="0"/>
      <c r="AMH80" s="0"/>
      <c r="AMI80" s="0"/>
      <c r="AMJ80" s="0"/>
    </row>
    <row r="81" s="9" customFormat="true" ht="18" hidden="false" customHeight="true" outlineLevel="0" collapsed="false">
      <c r="A81" s="4"/>
      <c r="B81" s="5" t="s">
        <v>7</v>
      </c>
      <c r="C81" s="6" t="s">
        <v>85</v>
      </c>
      <c r="D81" s="7" t="n">
        <v>3850</v>
      </c>
      <c r="E81" s="7" t="n">
        <v>3575</v>
      </c>
      <c r="F81" s="7" t="n">
        <v>275</v>
      </c>
      <c r="G81" s="8" t="n">
        <v>3.5603314344899</v>
      </c>
      <c r="H81" s="4"/>
      <c r="AMB81" s="0"/>
      <c r="AMC81" s="0"/>
      <c r="AMD81" s="0"/>
      <c r="AME81" s="0"/>
      <c r="AMF81" s="0"/>
      <c r="AMG81" s="0"/>
      <c r="AMH81" s="0"/>
      <c r="AMI81" s="0"/>
      <c r="AMJ81" s="0"/>
    </row>
    <row r="82" s="9" customFormat="true" ht="18" hidden="false" customHeight="true" outlineLevel="0" collapsed="false">
      <c r="A82" s="4"/>
      <c r="B82" s="5" t="s">
        <v>7</v>
      </c>
      <c r="C82" s="6" t="s">
        <v>86</v>
      </c>
      <c r="D82" s="7" t="n">
        <v>4381</v>
      </c>
      <c r="E82" s="7" t="n">
        <v>4106</v>
      </c>
      <c r="F82" s="7" t="n">
        <v>275</v>
      </c>
      <c r="G82" s="8" t="n">
        <v>4.02576489533011</v>
      </c>
      <c r="H82" s="4"/>
      <c r="AMB82" s="0"/>
      <c r="AMC82" s="0"/>
      <c r="AMD82" s="0"/>
      <c r="AME82" s="0"/>
      <c r="AMF82" s="0"/>
      <c r="AMG82" s="0"/>
      <c r="AMH82" s="0"/>
      <c r="AMI82" s="0"/>
      <c r="AMJ82" s="0"/>
    </row>
    <row r="83" s="9" customFormat="true" ht="18" hidden="false" customHeight="true" outlineLevel="0" collapsed="false">
      <c r="A83" s="4"/>
      <c r="B83" s="5" t="s">
        <v>7</v>
      </c>
      <c r="C83" s="6" t="s">
        <v>87</v>
      </c>
      <c r="D83" s="7" t="n">
        <v>3015</v>
      </c>
      <c r="E83" s="7" t="n">
        <v>2755</v>
      </c>
      <c r="F83" s="7" t="n">
        <v>260</v>
      </c>
      <c r="G83" s="8" t="n">
        <v>6.55737704918033</v>
      </c>
      <c r="H83" s="4"/>
      <c r="AMB83" s="0"/>
      <c r="AMC83" s="0"/>
      <c r="AMD83" s="0"/>
      <c r="AME83" s="0"/>
      <c r="AMF83" s="0"/>
      <c r="AMG83" s="0"/>
      <c r="AMH83" s="0"/>
      <c r="AMI83" s="0"/>
      <c r="AMJ83" s="0"/>
    </row>
    <row r="84" s="9" customFormat="true" ht="18" hidden="false" customHeight="true" outlineLevel="0" collapsed="false">
      <c r="A84" s="4"/>
      <c r="B84" s="5" t="s">
        <v>7</v>
      </c>
      <c r="C84" s="6" t="s">
        <v>88</v>
      </c>
      <c r="D84" s="7" t="n">
        <v>2686</v>
      </c>
      <c r="E84" s="7" t="n">
        <v>2428</v>
      </c>
      <c r="F84" s="7" t="n">
        <v>258</v>
      </c>
      <c r="G84" s="8" t="n">
        <v>5.15896820635873</v>
      </c>
      <c r="H84" s="4"/>
      <c r="AMB84" s="0"/>
      <c r="AMC84" s="0"/>
      <c r="AMD84" s="0"/>
      <c r="AME84" s="0"/>
      <c r="AMF84" s="0"/>
      <c r="AMG84" s="0"/>
      <c r="AMH84" s="0"/>
      <c r="AMI84" s="0"/>
      <c r="AMJ84" s="0"/>
    </row>
    <row r="85" s="9" customFormat="true" ht="18" hidden="false" customHeight="true" outlineLevel="0" collapsed="false">
      <c r="A85" s="4"/>
      <c r="B85" s="5" t="s">
        <v>7</v>
      </c>
      <c r="C85" s="6" t="s">
        <v>89</v>
      </c>
      <c r="D85" s="7" t="n">
        <v>1435</v>
      </c>
      <c r="E85" s="7" t="n">
        <v>1177</v>
      </c>
      <c r="F85" s="7" t="n">
        <v>258</v>
      </c>
      <c r="G85" s="8" t="n">
        <v>10.0077579519007</v>
      </c>
      <c r="H85" s="4"/>
      <c r="AMB85" s="0"/>
      <c r="AMC85" s="0"/>
      <c r="AMD85" s="0"/>
      <c r="AME85" s="0"/>
      <c r="AMF85" s="0"/>
      <c r="AMG85" s="0"/>
      <c r="AMH85" s="0"/>
      <c r="AMI85" s="0"/>
      <c r="AMJ85" s="0"/>
    </row>
    <row r="86" s="9" customFormat="true" ht="18" hidden="false" customHeight="true" outlineLevel="0" collapsed="false">
      <c r="A86" s="4"/>
      <c r="B86" s="5" t="s">
        <v>7</v>
      </c>
      <c r="C86" s="6" t="s">
        <v>90</v>
      </c>
      <c r="D86" s="7" t="n">
        <v>1692</v>
      </c>
      <c r="E86" s="7" t="n">
        <v>1441</v>
      </c>
      <c r="F86" s="7" t="n">
        <v>251</v>
      </c>
      <c r="G86" s="8" t="n">
        <v>6.38189677091279</v>
      </c>
      <c r="H86" s="4"/>
      <c r="AMB86" s="0"/>
      <c r="AMC86" s="0"/>
      <c r="AMD86" s="0"/>
      <c r="AME86" s="0"/>
      <c r="AMF86" s="0"/>
      <c r="AMG86" s="0"/>
      <c r="AMH86" s="0"/>
      <c r="AMI86" s="0"/>
      <c r="AMJ86" s="0"/>
    </row>
    <row r="87" s="9" customFormat="true" ht="18" hidden="false" customHeight="true" outlineLevel="0" collapsed="false">
      <c r="A87" s="4"/>
      <c r="B87" s="5" t="s">
        <v>7</v>
      </c>
      <c r="C87" s="6" t="s">
        <v>91</v>
      </c>
      <c r="D87" s="7" t="n">
        <v>1188</v>
      </c>
      <c r="E87" s="7" t="n">
        <v>937</v>
      </c>
      <c r="F87" s="7" t="n">
        <v>251</v>
      </c>
      <c r="G87" s="8" t="n">
        <v>8.41434797184043</v>
      </c>
      <c r="H87" s="4"/>
      <c r="AMB87" s="0"/>
      <c r="AMC87" s="0"/>
      <c r="AMD87" s="0"/>
      <c r="AME87" s="0"/>
      <c r="AMF87" s="0"/>
      <c r="AMG87" s="0"/>
      <c r="AMH87" s="0"/>
      <c r="AMI87" s="0"/>
      <c r="AMJ87" s="0"/>
    </row>
    <row r="88" s="9" customFormat="true" ht="18" hidden="false" customHeight="true" outlineLevel="0" collapsed="false">
      <c r="A88" s="4"/>
      <c r="B88" s="5" t="s">
        <v>7</v>
      </c>
      <c r="C88" s="6" t="s">
        <v>92</v>
      </c>
      <c r="D88" s="7" t="n">
        <v>2321</v>
      </c>
      <c r="E88" s="7" t="n">
        <v>2076</v>
      </c>
      <c r="F88" s="7" t="n">
        <v>245</v>
      </c>
      <c r="G88" s="8" t="n">
        <v>6.82451253481894</v>
      </c>
      <c r="H88" s="4"/>
      <c r="AMB88" s="0"/>
      <c r="AMC88" s="0"/>
      <c r="AMD88" s="0"/>
      <c r="AME88" s="0"/>
      <c r="AMF88" s="0"/>
      <c r="AMG88" s="0"/>
      <c r="AMH88" s="0"/>
      <c r="AMI88" s="0"/>
      <c r="AMJ88" s="0"/>
    </row>
    <row r="89" s="9" customFormat="true" ht="18" hidden="false" customHeight="true" outlineLevel="0" collapsed="false">
      <c r="A89" s="4"/>
      <c r="B89" s="5" t="s">
        <v>7</v>
      </c>
      <c r="C89" s="6" t="s">
        <v>93</v>
      </c>
      <c r="D89" s="7" t="n">
        <v>780</v>
      </c>
      <c r="E89" s="7" t="n">
        <v>540</v>
      </c>
      <c r="F89" s="7" t="n">
        <v>240</v>
      </c>
      <c r="G89" s="8" t="n">
        <v>23.1884057971014</v>
      </c>
      <c r="H89" s="4"/>
      <c r="AMB89" s="0"/>
      <c r="AMC89" s="0"/>
      <c r="AMD89" s="0"/>
      <c r="AME89" s="0"/>
      <c r="AMF89" s="0"/>
      <c r="AMG89" s="0"/>
      <c r="AMH89" s="0"/>
      <c r="AMI89" s="0"/>
      <c r="AMJ89" s="0"/>
    </row>
    <row r="90" s="9" customFormat="true" ht="18" hidden="false" customHeight="true" outlineLevel="0" collapsed="false">
      <c r="A90" s="4"/>
      <c r="B90" s="5" t="s">
        <v>7</v>
      </c>
      <c r="C90" s="6" t="s">
        <v>94</v>
      </c>
      <c r="D90" s="7" t="n">
        <v>2865</v>
      </c>
      <c r="E90" s="7" t="n">
        <v>2628</v>
      </c>
      <c r="F90" s="7" t="n">
        <v>237</v>
      </c>
      <c r="G90" s="8" t="n">
        <v>5.15778019586507</v>
      </c>
      <c r="H90" s="4"/>
      <c r="AMB90" s="0"/>
      <c r="AMC90" s="0"/>
      <c r="AMD90" s="0"/>
      <c r="AME90" s="0"/>
      <c r="AMF90" s="0"/>
      <c r="AMG90" s="0"/>
      <c r="AMH90" s="0"/>
      <c r="AMI90" s="0"/>
      <c r="AMJ90" s="0"/>
    </row>
    <row r="91" s="9" customFormat="true" ht="18" hidden="false" customHeight="true" outlineLevel="0" collapsed="false">
      <c r="A91" s="4"/>
      <c r="B91" s="5" t="s">
        <v>7</v>
      </c>
      <c r="C91" s="6" t="s">
        <v>95</v>
      </c>
      <c r="D91" s="7" t="n">
        <v>1442</v>
      </c>
      <c r="E91" s="7" t="n">
        <v>1208</v>
      </c>
      <c r="F91" s="7" t="n">
        <v>234</v>
      </c>
      <c r="G91" s="8" t="n">
        <v>11.1375535459305</v>
      </c>
      <c r="H91" s="4"/>
      <c r="AMB91" s="0"/>
      <c r="AMC91" s="0"/>
      <c r="AMD91" s="0"/>
      <c r="AME91" s="0"/>
      <c r="AMF91" s="0"/>
      <c r="AMG91" s="0"/>
      <c r="AMH91" s="0"/>
      <c r="AMI91" s="0"/>
      <c r="AMJ91" s="0"/>
    </row>
    <row r="92" s="9" customFormat="true" ht="18" hidden="false" customHeight="true" outlineLevel="0" collapsed="false">
      <c r="A92" s="4"/>
      <c r="B92" s="5" t="s">
        <v>7</v>
      </c>
      <c r="C92" s="6" t="s">
        <v>96</v>
      </c>
      <c r="D92" s="7" t="n">
        <v>2484</v>
      </c>
      <c r="E92" s="7" t="n">
        <v>2250</v>
      </c>
      <c r="F92" s="7" t="n">
        <v>234</v>
      </c>
      <c r="G92" s="8" t="n">
        <v>5.63855421686747</v>
      </c>
      <c r="H92" s="4"/>
      <c r="AMB92" s="0"/>
      <c r="AMC92" s="0"/>
      <c r="AMD92" s="0"/>
      <c r="AME92" s="0"/>
      <c r="AMF92" s="0"/>
      <c r="AMG92" s="0"/>
      <c r="AMH92" s="0"/>
      <c r="AMI92" s="0"/>
      <c r="AMJ92" s="0"/>
    </row>
    <row r="93" s="9" customFormat="true" ht="18" hidden="false" customHeight="true" outlineLevel="0" collapsed="false">
      <c r="A93" s="4"/>
      <c r="B93" s="5" t="s">
        <v>7</v>
      </c>
      <c r="C93" s="6" t="s">
        <v>97</v>
      </c>
      <c r="D93" s="7" t="n">
        <v>1761</v>
      </c>
      <c r="E93" s="7" t="n">
        <v>1531</v>
      </c>
      <c r="F93" s="7" t="n">
        <v>230</v>
      </c>
      <c r="G93" s="8" t="n">
        <v>8.67269984917044</v>
      </c>
      <c r="H93" s="4"/>
      <c r="AMB93" s="0"/>
      <c r="AMC93" s="0"/>
      <c r="AMD93" s="0"/>
      <c r="AME93" s="0"/>
      <c r="AMF93" s="0"/>
      <c r="AMG93" s="0"/>
      <c r="AMH93" s="0"/>
      <c r="AMI93" s="0"/>
      <c r="AMJ93" s="0"/>
    </row>
    <row r="94" s="9" customFormat="true" ht="18" hidden="false" customHeight="true" outlineLevel="0" collapsed="false">
      <c r="A94" s="4"/>
      <c r="B94" s="5" t="s">
        <v>7</v>
      </c>
      <c r="C94" s="6" t="s">
        <v>98</v>
      </c>
      <c r="D94" s="7" t="n">
        <v>3539</v>
      </c>
      <c r="E94" s="7" t="n">
        <v>3310</v>
      </c>
      <c r="F94" s="7" t="n">
        <v>229</v>
      </c>
      <c r="G94" s="8" t="n">
        <v>3.34648545959375</v>
      </c>
      <c r="H94" s="4"/>
      <c r="AMB94" s="0"/>
      <c r="AMC94" s="0"/>
      <c r="AMD94" s="0"/>
      <c r="AME94" s="0"/>
      <c r="AMF94" s="0"/>
      <c r="AMG94" s="0"/>
      <c r="AMH94" s="0"/>
      <c r="AMI94" s="0"/>
      <c r="AMJ94" s="0"/>
    </row>
    <row r="95" s="9" customFormat="true" ht="18" hidden="false" customHeight="true" outlineLevel="0" collapsed="false">
      <c r="A95" s="4"/>
      <c r="B95" s="5" t="s">
        <v>7</v>
      </c>
      <c r="C95" s="6" t="s">
        <v>99</v>
      </c>
      <c r="D95" s="7" t="n">
        <v>891</v>
      </c>
      <c r="E95" s="7" t="n">
        <v>666</v>
      </c>
      <c r="F95" s="7" t="n">
        <v>225</v>
      </c>
      <c r="G95" s="8" t="n">
        <v>15.0905432595573</v>
      </c>
      <c r="H95" s="4"/>
      <c r="AMB95" s="0"/>
      <c r="AMC95" s="0"/>
      <c r="AMD95" s="0"/>
      <c r="AME95" s="0"/>
      <c r="AMF95" s="0"/>
      <c r="AMG95" s="0"/>
      <c r="AMH95" s="0"/>
      <c r="AMI95" s="0"/>
      <c r="AMJ95" s="0"/>
    </row>
    <row r="96" s="9" customFormat="true" ht="18" hidden="false" customHeight="true" outlineLevel="0" collapsed="false">
      <c r="A96" s="4"/>
      <c r="B96" s="5" t="s">
        <v>7</v>
      </c>
      <c r="C96" s="6" t="s">
        <v>100</v>
      </c>
      <c r="D96" s="7" t="n">
        <v>2773</v>
      </c>
      <c r="E96" s="7" t="n">
        <v>2555</v>
      </c>
      <c r="F96" s="7" t="n">
        <v>218</v>
      </c>
      <c r="G96" s="8" t="n">
        <v>4.23877114524597</v>
      </c>
      <c r="H96" s="4"/>
      <c r="AMB96" s="0"/>
      <c r="AMC96" s="0"/>
      <c r="AMD96" s="0"/>
      <c r="AME96" s="0"/>
      <c r="AMF96" s="0"/>
      <c r="AMG96" s="0"/>
      <c r="AMH96" s="0"/>
      <c r="AMI96" s="0"/>
      <c r="AMJ96" s="0"/>
    </row>
    <row r="97" s="9" customFormat="true" ht="18" hidden="false" customHeight="true" outlineLevel="0" collapsed="false">
      <c r="A97" s="4"/>
      <c r="B97" s="5" t="s">
        <v>7</v>
      </c>
      <c r="C97" s="6" t="s">
        <v>101</v>
      </c>
      <c r="D97" s="7" t="n">
        <v>1113</v>
      </c>
      <c r="E97" s="7" t="n">
        <v>906</v>
      </c>
      <c r="F97" s="7" t="n">
        <v>207</v>
      </c>
      <c r="G97" s="8" t="n">
        <v>10.4545454545455</v>
      </c>
      <c r="H97" s="4"/>
      <c r="AMB97" s="0"/>
      <c r="AMC97" s="0"/>
      <c r="AMD97" s="0"/>
      <c r="AME97" s="0"/>
      <c r="AMF97" s="0"/>
      <c r="AMG97" s="0"/>
      <c r="AMH97" s="0"/>
      <c r="AMI97" s="0"/>
      <c r="AMJ97" s="0"/>
    </row>
    <row r="98" s="9" customFormat="true" ht="18" hidden="false" customHeight="true" outlineLevel="0" collapsed="false">
      <c r="A98" s="4"/>
      <c r="B98" s="5" t="s">
        <v>7</v>
      </c>
      <c r="C98" s="6" t="s">
        <v>102</v>
      </c>
      <c r="D98" s="7" t="n">
        <v>500</v>
      </c>
      <c r="E98" s="7" t="n">
        <v>296</v>
      </c>
      <c r="F98" s="7" t="n">
        <v>204</v>
      </c>
      <c r="G98" s="8" t="n">
        <v>28.3727399165508</v>
      </c>
      <c r="H98" s="4"/>
      <c r="AMB98" s="0"/>
      <c r="AMC98" s="0"/>
      <c r="AMD98" s="0"/>
      <c r="AME98" s="0"/>
      <c r="AMF98" s="0"/>
      <c r="AMG98" s="0"/>
      <c r="AMH98" s="0"/>
      <c r="AMI98" s="0"/>
      <c r="AMJ98" s="0"/>
    </row>
    <row r="99" s="9" customFormat="true" ht="18" hidden="false" customHeight="true" outlineLevel="0" collapsed="false">
      <c r="A99" s="4"/>
      <c r="B99" s="5" t="s">
        <v>7</v>
      </c>
      <c r="C99" s="6" t="s">
        <v>103</v>
      </c>
      <c r="D99" s="7" t="n">
        <v>1375</v>
      </c>
      <c r="E99" s="7" t="n">
        <v>1171</v>
      </c>
      <c r="F99" s="7" t="n">
        <v>204</v>
      </c>
      <c r="G99" s="8" t="n">
        <v>7.16795502459592</v>
      </c>
      <c r="H99" s="4"/>
      <c r="AMB99" s="0"/>
      <c r="AMC99" s="0"/>
      <c r="AMD99" s="0"/>
      <c r="AME99" s="0"/>
      <c r="AMF99" s="0"/>
      <c r="AMG99" s="0"/>
      <c r="AMH99" s="0"/>
      <c r="AMI99" s="0"/>
      <c r="AMJ99" s="0"/>
    </row>
    <row r="100" s="9" customFormat="true" ht="18" hidden="false" customHeight="true" outlineLevel="0" collapsed="false">
      <c r="A100" s="4"/>
      <c r="B100" s="5" t="s">
        <v>7</v>
      </c>
      <c r="C100" s="6" t="s">
        <v>104</v>
      </c>
      <c r="D100" s="7" t="n">
        <v>1239</v>
      </c>
      <c r="E100" s="7" t="n">
        <v>1038</v>
      </c>
      <c r="F100" s="7" t="n">
        <v>201</v>
      </c>
      <c r="G100" s="8" t="n">
        <v>9.82404692082111</v>
      </c>
      <c r="H100" s="4"/>
      <c r="AMB100" s="0"/>
      <c r="AMC100" s="0"/>
      <c r="AMD100" s="0"/>
      <c r="AME100" s="0"/>
      <c r="AMF100" s="0"/>
      <c r="AMG100" s="0"/>
      <c r="AMH100" s="0"/>
      <c r="AMI100" s="0"/>
      <c r="AMJ100" s="0"/>
    </row>
    <row r="101" s="9" customFormat="true" ht="18" hidden="false" customHeight="true" outlineLevel="0" collapsed="false">
      <c r="A101" s="4"/>
      <c r="B101" s="5" t="s">
        <v>7</v>
      </c>
      <c r="C101" s="6" t="s">
        <v>105</v>
      </c>
      <c r="D101" s="7" t="n">
        <v>1555</v>
      </c>
      <c r="E101" s="7" t="n">
        <v>1354</v>
      </c>
      <c r="F101" s="7" t="n">
        <v>201</v>
      </c>
      <c r="G101" s="8" t="n">
        <v>7.65714285714286</v>
      </c>
      <c r="H101" s="4"/>
      <c r="AMB101" s="0"/>
      <c r="AMC101" s="0"/>
      <c r="AMD101" s="0"/>
      <c r="AME101" s="0"/>
      <c r="AMF101" s="0"/>
      <c r="AMG101" s="0"/>
      <c r="AMH101" s="0"/>
      <c r="AMI101" s="0"/>
      <c r="AMJ101" s="0"/>
    </row>
    <row r="102" s="9" customFormat="true" ht="18" hidden="false" customHeight="true" outlineLevel="0" collapsed="false">
      <c r="A102" s="4"/>
      <c r="B102" s="5" t="s">
        <v>7</v>
      </c>
      <c r="C102" s="6" t="s">
        <v>106</v>
      </c>
      <c r="D102" s="7" t="n">
        <v>825</v>
      </c>
      <c r="E102" s="7" t="n">
        <v>638</v>
      </c>
      <c r="F102" s="7" t="n">
        <v>187</v>
      </c>
      <c r="G102" s="8" t="n">
        <v>10.7905366416619</v>
      </c>
      <c r="H102" s="4"/>
      <c r="AMB102" s="0"/>
      <c r="AMC102" s="0"/>
      <c r="AMD102" s="0"/>
      <c r="AME102" s="0"/>
      <c r="AMF102" s="0"/>
      <c r="AMG102" s="0"/>
      <c r="AMH102" s="0"/>
      <c r="AMI102" s="0"/>
      <c r="AMJ102" s="0"/>
    </row>
    <row r="103" s="9" customFormat="true" ht="18" hidden="false" customHeight="true" outlineLevel="0" collapsed="false">
      <c r="A103" s="4"/>
      <c r="B103" s="5" t="s">
        <v>7</v>
      </c>
      <c r="C103" s="6" t="s">
        <v>107</v>
      </c>
      <c r="D103" s="7" t="n">
        <v>1892</v>
      </c>
      <c r="E103" s="7" t="n">
        <v>1706</v>
      </c>
      <c r="F103" s="7" t="n">
        <v>186</v>
      </c>
      <c r="G103" s="8" t="n">
        <v>5.59230306674684</v>
      </c>
      <c r="H103" s="4"/>
      <c r="AMB103" s="0"/>
      <c r="AMC103" s="0"/>
      <c r="AMD103" s="0"/>
      <c r="AME103" s="0"/>
      <c r="AMF103" s="0"/>
      <c r="AMG103" s="0"/>
      <c r="AMH103" s="0"/>
      <c r="AMI103" s="0"/>
      <c r="AMJ103" s="0"/>
    </row>
    <row r="104" s="9" customFormat="true" ht="18" hidden="false" customHeight="true" outlineLevel="0" collapsed="false">
      <c r="A104" s="4"/>
      <c r="B104" s="5" t="s">
        <v>7</v>
      </c>
      <c r="C104" s="6" t="s">
        <v>108</v>
      </c>
      <c r="D104" s="7" t="n">
        <v>1493</v>
      </c>
      <c r="E104" s="7" t="n">
        <v>1311</v>
      </c>
      <c r="F104" s="7" t="n">
        <v>182</v>
      </c>
      <c r="G104" s="8" t="n">
        <v>6.05254406385101</v>
      </c>
      <c r="H104" s="4"/>
      <c r="AMB104" s="0"/>
      <c r="AMC104" s="0"/>
      <c r="AMD104" s="0"/>
      <c r="AME104" s="0"/>
      <c r="AMF104" s="0"/>
      <c r="AMG104" s="0"/>
      <c r="AMH104" s="0"/>
      <c r="AMI104" s="0"/>
      <c r="AMJ104" s="0"/>
    </row>
    <row r="105" s="9" customFormat="true" ht="18" hidden="false" customHeight="true" outlineLevel="0" collapsed="false">
      <c r="A105" s="4"/>
      <c r="B105" s="5" t="s">
        <v>7</v>
      </c>
      <c r="C105" s="6" t="s">
        <v>109</v>
      </c>
      <c r="D105" s="7" t="n">
        <v>2724</v>
      </c>
      <c r="E105" s="7" t="n">
        <v>2545</v>
      </c>
      <c r="F105" s="7" t="n">
        <v>179</v>
      </c>
      <c r="G105" s="8" t="n">
        <v>3.47303065580132</v>
      </c>
      <c r="H105" s="4"/>
      <c r="AMB105" s="0"/>
      <c r="AMC105" s="0"/>
      <c r="AMD105" s="0"/>
      <c r="AME105" s="0"/>
      <c r="AMF105" s="0"/>
      <c r="AMG105" s="0"/>
      <c r="AMH105" s="0"/>
      <c r="AMI105" s="0"/>
      <c r="AMJ105" s="0"/>
    </row>
    <row r="106" s="9" customFormat="true" ht="18" hidden="false" customHeight="true" outlineLevel="0" collapsed="false">
      <c r="A106" s="4"/>
      <c r="B106" s="5" t="s">
        <v>7</v>
      </c>
      <c r="C106" s="6" t="s">
        <v>110</v>
      </c>
      <c r="D106" s="7" t="n">
        <v>3872</v>
      </c>
      <c r="E106" s="7" t="n">
        <v>3699</v>
      </c>
      <c r="F106" s="7" t="n">
        <v>173</v>
      </c>
      <c r="G106" s="8" t="n">
        <v>1.966579515744</v>
      </c>
      <c r="H106" s="4"/>
      <c r="AMB106" s="0"/>
      <c r="AMC106" s="0"/>
      <c r="AMD106" s="0"/>
      <c r="AME106" s="0"/>
      <c r="AMF106" s="0"/>
      <c r="AMG106" s="0"/>
      <c r="AMH106" s="0"/>
      <c r="AMI106" s="0"/>
      <c r="AMJ106" s="0"/>
    </row>
    <row r="107" s="9" customFormat="true" ht="18" hidden="false" customHeight="true" outlineLevel="0" collapsed="false">
      <c r="A107" s="4"/>
      <c r="B107" s="5" t="s">
        <v>7</v>
      </c>
      <c r="C107" s="6" t="s">
        <v>111</v>
      </c>
      <c r="D107" s="7" t="n">
        <v>2795</v>
      </c>
      <c r="E107" s="7" t="n">
        <v>2623</v>
      </c>
      <c r="F107" s="7" t="n">
        <v>172</v>
      </c>
      <c r="G107" s="8" t="n">
        <v>3.30324563088151</v>
      </c>
      <c r="H107" s="4"/>
      <c r="AMB107" s="0"/>
      <c r="AMC107" s="0"/>
      <c r="AMD107" s="0"/>
      <c r="AME107" s="0"/>
      <c r="AMF107" s="0"/>
      <c r="AMG107" s="0"/>
      <c r="AMH107" s="0"/>
      <c r="AMI107" s="0"/>
      <c r="AMJ107" s="0"/>
    </row>
    <row r="108" s="9" customFormat="true" ht="18" hidden="false" customHeight="true" outlineLevel="0" collapsed="false">
      <c r="A108" s="4"/>
      <c r="B108" s="5" t="s">
        <v>7</v>
      </c>
      <c r="C108" s="6" t="s">
        <v>112</v>
      </c>
      <c r="D108" s="7" t="n">
        <v>1600</v>
      </c>
      <c r="E108" s="7" t="n">
        <v>1431</v>
      </c>
      <c r="F108" s="7" t="n">
        <v>169</v>
      </c>
      <c r="G108" s="8" t="n">
        <v>4.78076379066478</v>
      </c>
      <c r="H108" s="4"/>
      <c r="AMB108" s="0"/>
      <c r="AMC108" s="0"/>
      <c r="AMD108" s="0"/>
      <c r="AME108" s="0"/>
      <c r="AMF108" s="0"/>
      <c r="AMG108" s="0"/>
      <c r="AMH108" s="0"/>
      <c r="AMI108" s="0"/>
      <c r="AMJ108" s="0"/>
    </row>
    <row r="109" s="9" customFormat="true" ht="18" hidden="false" customHeight="true" outlineLevel="0" collapsed="false">
      <c r="A109" s="4"/>
      <c r="B109" s="5" t="s">
        <v>7</v>
      </c>
      <c r="C109" s="6" t="s">
        <v>113</v>
      </c>
      <c r="D109" s="7" t="n">
        <v>1101</v>
      </c>
      <c r="E109" s="7" t="n">
        <v>934</v>
      </c>
      <c r="F109" s="7" t="n">
        <v>167</v>
      </c>
      <c r="G109" s="8" t="n">
        <v>6.40828856485035</v>
      </c>
      <c r="H109" s="4"/>
      <c r="AMB109" s="0"/>
      <c r="AMC109" s="0"/>
      <c r="AMD109" s="0"/>
      <c r="AME109" s="0"/>
      <c r="AMF109" s="0"/>
      <c r="AMG109" s="0"/>
      <c r="AMH109" s="0"/>
      <c r="AMI109" s="0"/>
      <c r="AMJ109" s="0"/>
    </row>
    <row r="110" s="9" customFormat="true" ht="18" hidden="false" customHeight="true" outlineLevel="0" collapsed="false">
      <c r="A110" s="4"/>
      <c r="B110" s="5" t="s">
        <v>7</v>
      </c>
      <c r="C110" s="6" t="s">
        <v>114</v>
      </c>
      <c r="D110" s="7" t="n">
        <v>1045</v>
      </c>
      <c r="E110" s="7" t="n">
        <v>879</v>
      </c>
      <c r="F110" s="7" t="n">
        <v>166</v>
      </c>
      <c r="G110" s="8" t="n">
        <v>8.37537840565086</v>
      </c>
      <c r="H110" s="4"/>
      <c r="AMB110" s="0"/>
      <c r="AMC110" s="0"/>
      <c r="AMD110" s="0"/>
      <c r="AME110" s="0"/>
      <c r="AMF110" s="0"/>
      <c r="AMG110" s="0"/>
      <c r="AMH110" s="0"/>
      <c r="AMI110" s="0"/>
      <c r="AMJ110" s="0"/>
    </row>
    <row r="111" s="9" customFormat="true" ht="18" hidden="false" customHeight="true" outlineLevel="0" collapsed="false">
      <c r="A111" s="4"/>
      <c r="B111" s="5" t="s">
        <v>7</v>
      </c>
      <c r="C111" s="6" t="s">
        <v>115</v>
      </c>
      <c r="D111" s="7" t="n">
        <v>877</v>
      </c>
      <c r="E111" s="7" t="n">
        <v>711</v>
      </c>
      <c r="F111" s="7" t="n">
        <v>166</v>
      </c>
      <c r="G111" s="8" t="n">
        <v>11.8149466192171</v>
      </c>
      <c r="H111" s="4"/>
      <c r="AMB111" s="0"/>
      <c r="AMC111" s="0"/>
      <c r="AMD111" s="0"/>
      <c r="AME111" s="0"/>
      <c r="AMF111" s="0"/>
      <c r="AMG111" s="0"/>
      <c r="AMH111" s="0"/>
      <c r="AMI111" s="0"/>
      <c r="AMJ111" s="0"/>
    </row>
    <row r="112" s="9" customFormat="true" ht="18" hidden="false" customHeight="true" outlineLevel="0" collapsed="false">
      <c r="A112" s="4"/>
      <c r="B112" s="5" t="s">
        <v>7</v>
      </c>
      <c r="C112" s="6" t="s">
        <v>116</v>
      </c>
      <c r="D112" s="7" t="n">
        <v>424</v>
      </c>
      <c r="E112" s="7" t="n">
        <v>259</v>
      </c>
      <c r="F112" s="7" t="n">
        <v>165</v>
      </c>
      <c r="G112" s="8" t="n">
        <v>15.3203342618384</v>
      </c>
      <c r="H112" s="4"/>
      <c r="AMB112" s="0"/>
      <c r="AMC112" s="0"/>
      <c r="AMD112" s="0"/>
      <c r="AME112" s="0"/>
      <c r="AMF112" s="0"/>
      <c r="AMG112" s="0"/>
      <c r="AMH112" s="0"/>
      <c r="AMI112" s="0"/>
      <c r="AMJ112" s="0"/>
    </row>
    <row r="113" s="9" customFormat="true" ht="18" hidden="false" customHeight="true" outlineLevel="0" collapsed="false">
      <c r="A113" s="4"/>
      <c r="B113" s="5" t="s">
        <v>7</v>
      </c>
      <c r="C113" s="6" t="s">
        <v>117</v>
      </c>
      <c r="D113" s="7" t="n">
        <v>1261</v>
      </c>
      <c r="E113" s="7" t="n">
        <v>1097</v>
      </c>
      <c r="F113" s="7" t="n">
        <v>164</v>
      </c>
      <c r="G113" s="8" t="n">
        <v>8.79828326180258</v>
      </c>
      <c r="H113" s="4"/>
      <c r="AMB113" s="0"/>
      <c r="AMC113" s="0"/>
      <c r="AMD113" s="0"/>
      <c r="AME113" s="0"/>
      <c r="AMF113" s="0"/>
      <c r="AMG113" s="0"/>
      <c r="AMH113" s="0"/>
      <c r="AMI113" s="0"/>
      <c r="AMJ113" s="0"/>
    </row>
    <row r="114" s="9" customFormat="true" ht="18" hidden="false" customHeight="true" outlineLevel="0" collapsed="false">
      <c r="A114" s="4"/>
      <c r="B114" s="5" t="s">
        <v>7</v>
      </c>
      <c r="C114" s="6" t="s">
        <v>118</v>
      </c>
      <c r="D114" s="7" t="n">
        <v>565</v>
      </c>
      <c r="E114" s="7" t="n">
        <v>408</v>
      </c>
      <c r="F114" s="7" t="n">
        <v>157</v>
      </c>
      <c r="G114" s="8" t="n">
        <v>30.4263565891473</v>
      </c>
      <c r="H114" s="4"/>
      <c r="AMB114" s="0"/>
      <c r="AMC114" s="0"/>
      <c r="AMD114" s="0"/>
      <c r="AME114" s="0"/>
      <c r="AMF114" s="0"/>
      <c r="AMG114" s="0"/>
      <c r="AMH114" s="0"/>
      <c r="AMI114" s="0"/>
      <c r="AMJ114" s="0"/>
    </row>
    <row r="115" s="9" customFormat="true" ht="18" hidden="false" customHeight="true" outlineLevel="0" collapsed="false">
      <c r="A115" s="4"/>
      <c r="B115" s="5" t="s">
        <v>7</v>
      </c>
      <c r="C115" s="6" t="s">
        <v>119</v>
      </c>
      <c r="D115" s="7" t="n">
        <v>1773</v>
      </c>
      <c r="E115" s="7" t="n">
        <v>1616</v>
      </c>
      <c r="F115" s="7" t="n">
        <v>157</v>
      </c>
      <c r="G115" s="8" t="n">
        <v>5.2368245496998</v>
      </c>
      <c r="H115" s="4"/>
      <c r="AMB115" s="0"/>
      <c r="AMC115" s="0"/>
      <c r="AMD115" s="0"/>
      <c r="AME115" s="0"/>
      <c r="AMF115" s="0"/>
      <c r="AMG115" s="0"/>
      <c r="AMH115" s="0"/>
      <c r="AMI115" s="0"/>
      <c r="AMJ115" s="0"/>
    </row>
    <row r="116" s="9" customFormat="true" ht="18" hidden="false" customHeight="true" outlineLevel="0" collapsed="false">
      <c r="A116" s="4"/>
      <c r="B116" s="5" t="s">
        <v>7</v>
      </c>
      <c r="C116" s="6" t="s">
        <v>120</v>
      </c>
      <c r="D116" s="7" t="n">
        <v>1926</v>
      </c>
      <c r="E116" s="7" t="n">
        <v>1770</v>
      </c>
      <c r="F116" s="7" t="n">
        <v>156</v>
      </c>
      <c r="G116" s="8" t="n">
        <v>3.70722433460076</v>
      </c>
      <c r="H116" s="4"/>
      <c r="AMB116" s="0"/>
      <c r="AMC116" s="0"/>
      <c r="AMD116" s="0"/>
      <c r="AME116" s="0"/>
      <c r="AMF116" s="0"/>
      <c r="AMG116" s="0"/>
      <c r="AMH116" s="0"/>
      <c r="AMI116" s="0"/>
      <c r="AMJ116" s="0"/>
    </row>
    <row r="117" s="9" customFormat="true" ht="18" hidden="false" customHeight="true" outlineLevel="0" collapsed="false">
      <c r="A117" s="4"/>
      <c r="B117" s="5" t="s">
        <v>7</v>
      </c>
      <c r="C117" s="6" t="s">
        <v>121</v>
      </c>
      <c r="D117" s="7" t="n">
        <v>334</v>
      </c>
      <c r="E117" s="7" t="n">
        <v>180</v>
      </c>
      <c r="F117" s="7" t="n">
        <v>154</v>
      </c>
      <c r="G117" s="8" t="n">
        <v>97.4683544303798</v>
      </c>
      <c r="H117" s="4"/>
      <c r="AMB117" s="0"/>
      <c r="AMC117" s="0"/>
      <c r="AMD117" s="0"/>
      <c r="AME117" s="0"/>
      <c r="AMF117" s="0"/>
      <c r="AMG117" s="0"/>
      <c r="AMH117" s="0"/>
      <c r="AMI117" s="0"/>
      <c r="AMJ117" s="0"/>
    </row>
    <row r="118" s="9" customFormat="true" ht="18" hidden="false" customHeight="true" outlineLevel="0" collapsed="false">
      <c r="A118" s="4"/>
      <c r="B118" s="5" t="s">
        <v>7</v>
      </c>
      <c r="C118" s="6" t="s">
        <v>122</v>
      </c>
      <c r="D118" s="7" t="n">
        <v>1165</v>
      </c>
      <c r="E118" s="7" t="n">
        <v>1011</v>
      </c>
      <c r="F118" s="7" t="n">
        <v>154</v>
      </c>
      <c r="G118" s="8" t="n">
        <v>8.90688259109312</v>
      </c>
      <c r="H118" s="4"/>
      <c r="AMB118" s="0"/>
      <c r="AMC118" s="0"/>
      <c r="AMD118" s="0"/>
      <c r="AME118" s="0"/>
      <c r="AMF118" s="0"/>
      <c r="AMG118" s="0"/>
      <c r="AMH118" s="0"/>
      <c r="AMI118" s="0"/>
      <c r="AMJ118" s="0"/>
    </row>
    <row r="119" s="9" customFormat="true" ht="18" hidden="false" customHeight="true" outlineLevel="0" collapsed="false">
      <c r="A119" s="4"/>
      <c r="B119" s="5" t="s">
        <v>7</v>
      </c>
      <c r="C119" s="6" t="s">
        <v>123</v>
      </c>
      <c r="D119" s="7" t="n">
        <v>1291</v>
      </c>
      <c r="E119" s="7" t="n">
        <v>1137</v>
      </c>
      <c r="F119" s="7" t="n">
        <v>154</v>
      </c>
      <c r="G119" s="8" t="n">
        <v>6.22473726758286</v>
      </c>
      <c r="H119" s="4"/>
      <c r="AMB119" s="0"/>
      <c r="AMC119" s="0"/>
      <c r="AMD119" s="0"/>
      <c r="AME119" s="0"/>
      <c r="AMF119" s="0"/>
      <c r="AMG119" s="0"/>
      <c r="AMH119" s="0"/>
      <c r="AMI119" s="0"/>
      <c r="AMJ119" s="0"/>
    </row>
    <row r="120" s="9" customFormat="true" ht="18" hidden="false" customHeight="true" outlineLevel="0" collapsed="false">
      <c r="A120" s="4"/>
      <c r="B120" s="5" t="s">
        <v>7</v>
      </c>
      <c r="C120" s="6" t="s">
        <v>124</v>
      </c>
      <c r="D120" s="7" t="n">
        <v>1461</v>
      </c>
      <c r="E120" s="7" t="n">
        <v>1313</v>
      </c>
      <c r="F120" s="7" t="n">
        <v>148</v>
      </c>
      <c r="G120" s="8" t="n">
        <v>7.7324973876698</v>
      </c>
      <c r="H120" s="4"/>
      <c r="AMB120" s="0"/>
      <c r="AMC120" s="0"/>
      <c r="AMD120" s="0"/>
      <c r="AME120" s="0"/>
      <c r="AMF120" s="0"/>
      <c r="AMG120" s="0"/>
      <c r="AMH120" s="0"/>
      <c r="AMI120" s="0"/>
      <c r="AMJ120" s="0"/>
    </row>
    <row r="121" s="9" customFormat="true" ht="18" hidden="false" customHeight="true" outlineLevel="0" collapsed="false">
      <c r="A121" s="4"/>
      <c r="B121" s="5" t="s">
        <v>7</v>
      </c>
      <c r="C121" s="6" t="s">
        <v>125</v>
      </c>
      <c r="D121" s="7" t="n">
        <v>1342</v>
      </c>
      <c r="E121" s="7" t="n">
        <v>1194</v>
      </c>
      <c r="F121" s="7" t="n">
        <v>148</v>
      </c>
      <c r="G121" s="8" t="n">
        <v>6.69380370872908</v>
      </c>
      <c r="H121" s="4"/>
      <c r="AMB121" s="0"/>
      <c r="AMC121" s="0"/>
      <c r="AMD121" s="0"/>
      <c r="AME121" s="0"/>
      <c r="AMF121" s="0"/>
      <c r="AMG121" s="0"/>
      <c r="AMH121" s="0"/>
      <c r="AMI121" s="0"/>
      <c r="AMJ121" s="0"/>
    </row>
    <row r="122" s="9" customFormat="true" ht="18" hidden="false" customHeight="true" outlineLevel="0" collapsed="false">
      <c r="A122" s="4"/>
      <c r="B122" s="5" t="s">
        <v>7</v>
      </c>
      <c r="C122" s="6" t="s">
        <v>126</v>
      </c>
      <c r="D122" s="7" t="n">
        <v>682</v>
      </c>
      <c r="E122" s="7" t="n">
        <v>535</v>
      </c>
      <c r="F122" s="7" t="n">
        <v>147</v>
      </c>
      <c r="G122" s="8" t="n">
        <v>11.1702127659574</v>
      </c>
      <c r="H122" s="4"/>
      <c r="AMB122" s="0"/>
      <c r="AMC122" s="0"/>
      <c r="AMD122" s="0"/>
      <c r="AME122" s="0"/>
      <c r="AMF122" s="0"/>
      <c r="AMG122" s="0"/>
      <c r="AMH122" s="0"/>
      <c r="AMI122" s="0"/>
      <c r="AMJ122" s="0"/>
    </row>
    <row r="123" s="9" customFormat="true" ht="18" hidden="false" customHeight="true" outlineLevel="0" collapsed="false">
      <c r="A123" s="4"/>
      <c r="B123" s="5" t="s">
        <v>7</v>
      </c>
      <c r="C123" s="6" t="s">
        <v>127</v>
      </c>
      <c r="D123" s="7" t="n">
        <v>1519</v>
      </c>
      <c r="E123" s="7" t="n">
        <v>1372</v>
      </c>
      <c r="F123" s="7" t="n">
        <v>147</v>
      </c>
      <c r="G123" s="8" t="n">
        <v>4.20360308836145</v>
      </c>
      <c r="H123" s="4"/>
      <c r="AMB123" s="0"/>
      <c r="AMC123" s="0"/>
      <c r="AMD123" s="0"/>
      <c r="AME123" s="0"/>
      <c r="AMF123" s="0"/>
      <c r="AMG123" s="0"/>
      <c r="AMH123" s="0"/>
      <c r="AMI123" s="0"/>
      <c r="AMJ123" s="0"/>
    </row>
    <row r="124" s="9" customFormat="true" ht="18" hidden="false" customHeight="true" outlineLevel="0" collapsed="false">
      <c r="A124" s="4"/>
      <c r="B124" s="5" t="s">
        <v>7</v>
      </c>
      <c r="C124" s="6" t="s">
        <v>128</v>
      </c>
      <c r="D124" s="7" t="n">
        <v>1281</v>
      </c>
      <c r="E124" s="7" t="n">
        <v>1136</v>
      </c>
      <c r="F124" s="7" t="n">
        <v>145</v>
      </c>
      <c r="G124" s="8" t="n">
        <v>5.26124818577649</v>
      </c>
      <c r="H124" s="4"/>
      <c r="AMB124" s="0"/>
      <c r="AMC124" s="0"/>
      <c r="AMD124" s="0"/>
      <c r="AME124" s="0"/>
      <c r="AMF124" s="0"/>
      <c r="AMG124" s="0"/>
      <c r="AMH124" s="0"/>
      <c r="AMI124" s="0"/>
      <c r="AMJ124" s="0"/>
    </row>
    <row r="125" s="9" customFormat="true" ht="18" hidden="false" customHeight="true" outlineLevel="0" collapsed="false">
      <c r="A125" s="4"/>
      <c r="B125" s="5" t="s">
        <v>7</v>
      </c>
      <c r="C125" s="6" t="s">
        <v>129</v>
      </c>
      <c r="D125" s="7" t="n">
        <v>790</v>
      </c>
      <c r="E125" s="7" t="n">
        <v>646</v>
      </c>
      <c r="F125" s="7" t="n">
        <v>144</v>
      </c>
      <c r="G125" s="8" t="n">
        <v>11.7936117936118</v>
      </c>
      <c r="H125" s="4"/>
      <c r="AMB125" s="0"/>
      <c r="AMC125" s="0"/>
      <c r="AMD125" s="0"/>
      <c r="AME125" s="0"/>
      <c r="AMF125" s="0"/>
      <c r="AMG125" s="0"/>
      <c r="AMH125" s="0"/>
      <c r="AMI125" s="0"/>
      <c r="AMJ125" s="0"/>
    </row>
    <row r="126" s="9" customFormat="true" ht="18" hidden="false" customHeight="true" outlineLevel="0" collapsed="false">
      <c r="A126" s="4"/>
      <c r="B126" s="5" t="s">
        <v>7</v>
      </c>
      <c r="C126" s="6" t="s">
        <v>130</v>
      </c>
      <c r="D126" s="7" t="n">
        <v>2102</v>
      </c>
      <c r="E126" s="7" t="n">
        <v>1960</v>
      </c>
      <c r="F126" s="7" t="n">
        <v>142</v>
      </c>
      <c r="G126" s="8" t="n">
        <v>3.75860243515087</v>
      </c>
      <c r="H126" s="4"/>
      <c r="AMB126" s="0"/>
      <c r="AMC126" s="0"/>
      <c r="AMD126" s="0"/>
      <c r="AME126" s="0"/>
      <c r="AMF126" s="0"/>
      <c r="AMG126" s="0"/>
      <c r="AMH126" s="0"/>
      <c r="AMI126" s="0"/>
      <c r="AMJ126" s="0"/>
    </row>
    <row r="127" s="9" customFormat="true" ht="18" hidden="false" customHeight="true" outlineLevel="0" collapsed="false">
      <c r="A127" s="4"/>
      <c r="B127" s="5" t="s">
        <v>7</v>
      </c>
      <c r="C127" s="6" t="s">
        <v>131</v>
      </c>
      <c r="D127" s="7" t="n">
        <v>716</v>
      </c>
      <c r="E127" s="7" t="n">
        <v>575</v>
      </c>
      <c r="F127" s="7" t="n">
        <v>141</v>
      </c>
      <c r="G127" s="8" t="n">
        <v>10.239651416122</v>
      </c>
      <c r="H127" s="4"/>
      <c r="AMB127" s="0"/>
      <c r="AMC127" s="0"/>
      <c r="AMD127" s="0"/>
      <c r="AME127" s="0"/>
      <c r="AMF127" s="0"/>
      <c r="AMG127" s="0"/>
      <c r="AMH127" s="0"/>
      <c r="AMI127" s="0"/>
      <c r="AMJ127" s="0"/>
    </row>
    <row r="128" s="9" customFormat="true" ht="18" hidden="false" customHeight="true" outlineLevel="0" collapsed="false">
      <c r="A128" s="4"/>
      <c r="B128" s="5" t="s">
        <v>7</v>
      </c>
      <c r="C128" s="6" t="s">
        <v>132</v>
      </c>
      <c r="D128" s="7" t="n">
        <v>839</v>
      </c>
      <c r="E128" s="7" t="n">
        <v>702</v>
      </c>
      <c r="F128" s="7" t="n">
        <v>137</v>
      </c>
      <c r="G128" s="8" t="n">
        <v>10.951239008793</v>
      </c>
      <c r="H128" s="4"/>
      <c r="AMB128" s="0"/>
      <c r="AMC128" s="0"/>
      <c r="AMD128" s="0"/>
      <c r="AME128" s="0"/>
      <c r="AMF128" s="0"/>
      <c r="AMG128" s="0"/>
      <c r="AMH128" s="0"/>
      <c r="AMI128" s="0"/>
      <c r="AMJ128" s="0"/>
    </row>
    <row r="129" s="9" customFormat="true" ht="18" hidden="false" customHeight="true" outlineLevel="0" collapsed="false">
      <c r="A129" s="4"/>
      <c r="B129" s="5" t="s">
        <v>7</v>
      </c>
      <c r="C129" s="6" t="s">
        <v>133</v>
      </c>
      <c r="D129" s="7" t="n">
        <v>506</v>
      </c>
      <c r="E129" s="7" t="n">
        <v>373</v>
      </c>
      <c r="F129" s="7" t="n">
        <v>133</v>
      </c>
      <c r="G129" s="8" t="n">
        <v>18.3955739972338</v>
      </c>
      <c r="H129" s="4"/>
      <c r="AMB129" s="0"/>
      <c r="AMC129" s="0"/>
      <c r="AMD129" s="0"/>
      <c r="AME129" s="0"/>
      <c r="AMF129" s="0"/>
      <c r="AMG129" s="0"/>
      <c r="AMH129" s="0"/>
      <c r="AMI129" s="0"/>
      <c r="AMJ129" s="0"/>
    </row>
    <row r="130" s="9" customFormat="true" ht="18" hidden="false" customHeight="true" outlineLevel="0" collapsed="false">
      <c r="A130" s="4"/>
      <c r="B130" s="5" t="s">
        <v>7</v>
      </c>
      <c r="C130" s="6" t="s">
        <v>134</v>
      </c>
      <c r="D130" s="7" t="n">
        <v>9821</v>
      </c>
      <c r="E130" s="7" t="n">
        <v>9689</v>
      </c>
      <c r="F130" s="7" t="n">
        <v>132</v>
      </c>
      <c r="G130" s="8" t="n">
        <v>0.667779632721202</v>
      </c>
      <c r="H130" s="4"/>
      <c r="AMB130" s="0"/>
      <c r="AMC130" s="0"/>
      <c r="AMD130" s="0"/>
      <c r="AME130" s="0"/>
      <c r="AMF130" s="0"/>
      <c r="AMG130" s="0"/>
      <c r="AMH130" s="0"/>
      <c r="AMI130" s="0"/>
      <c r="AMJ130" s="0"/>
    </row>
    <row r="131" s="9" customFormat="true" ht="18" hidden="false" customHeight="true" outlineLevel="0" collapsed="false">
      <c r="A131" s="4"/>
      <c r="B131" s="5" t="s">
        <v>7</v>
      </c>
      <c r="C131" s="6" t="s">
        <v>135</v>
      </c>
      <c r="D131" s="7" t="n">
        <v>1864</v>
      </c>
      <c r="E131" s="7" t="n">
        <v>1734</v>
      </c>
      <c r="F131" s="7" t="n">
        <v>130</v>
      </c>
      <c r="G131" s="8" t="n">
        <v>3.84387936132466</v>
      </c>
      <c r="H131" s="4"/>
      <c r="AMB131" s="0"/>
      <c r="AMC131" s="0"/>
      <c r="AMD131" s="0"/>
      <c r="AME131" s="0"/>
      <c r="AMF131" s="0"/>
      <c r="AMG131" s="0"/>
      <c r="AMH131" s="0"/>
      <c r="AMI131" s="0"/>
      <c r="AMJ131" s="0"/>
    </row>
    <row r="132" s="9" customFormat="true" ht="18" hidden="false" customHeight="true" outlineLevel="0" collapsed="false">
      <c r="A132" s="4"/>
      <c r="B132" s="5" t="s">
        <v>7</v>
      </c>
      <c r="C132" s="6" t="s">
        <v>136</v>
      </c>
      <c r="D132" s="7" t="n">
        <v>760</v>
      </c>
      <c r="E132" s="7" t="n">
        <v>631</v>
      </c>
      <c r="F132" s="7" t="n">
        <v>129</v>
      </c>
      <c r="G132" s="8" t="n">
        <v>6.60860655737705</v>
      </c>
      <c r="H132" s="4"/>
      <c r="AMB132" s="0"/>
      <c r="AMC132" s="0"/>
      <c r="AMD132" s="0"/>
      <c r="AME132" s="0"/>
      <c r="AMF132" s="0"/>
      <c r="AMG132" s="0"/>
      <c r="AMH132" s="0"/>
      <c r="AMI132" s="0"/>
      <c r="AMJ132" s="0"/>
    </row>
    <row r="133" s="9" customFormat="true" ht="18" hidden="false" customHeight="true" outlineLevel="0" collapsed="false">
      <c r="A133" s="4"/>
      <c r="B133" s="5" t="s">
        <v>7</v>
      </c>
      <c r="C133" s="6" t="s">
        <v>137</v>
      </c>
      <c r="D133" s="7" t="n">
        <v>843</v>
      </c>
      <c r="E133" s="7" t="n">
        <v>715</v>
      </c>
      <c r="F133" s="7" t="n">
        <v>128</v>
      </c>
      <c r="G133" s="8" t="n">
        <v>10.0156494522692</v>
      </c>
      <c r="H133" s="4"/>
      <c r="AMB133" s="0"/>
      <c r="AMC133" s="0"/>
      <c r="AMD133" s="0"/>
      <c r="AME133" s="0"/>
      <c r="AMF133" s="0"/>
      <c r="AMG133" s="0"/>
      <c r="AMH133" s="0"/>
      <c r="AMI133" s="0"/>
      <c r="AMJ133" s="0"/>
    </row>
    <row r="134" s="9" customFormat="true" ht="18" hidden="false" customHeight="true" outlineLevel="0" collapsed="false">
      <c r="A134" s="4"/>
      <c r="B134" s="5" t="s">
        <v>7</v>
      </c>
      <c r="C134" s="6" t="s">
        <v>138</v>
      </c>
      <c r="D134" s="7" t="n">
        <v>2510</v>
      </c>
      <c r="E134" s="7" t="n">
        <v>2382</v>
      </c>
      <c r="F134" s="7" t="n">
        <v>128</v>
      </c>
      <c r="G134" s="8" t="n">
        <v>3.32294911734164</v>
      </c>
      <c r="H134" s="4"/>
      <c r="AMB134" s="0"/>
      <c r="AMC134" s="0"/>
      <c r="AMD134" s="0"/>
      <c r="AME134" s="0"/>
      <c r="AMF134" s="0"/>
      <c r="AMG134" s="0"/>
      <c r="AMH134" s="0"/>
      <c r="AMI134" s="0"/>
      <c r="AMJ134" s="0"/>
    </row>
    <row r="135" s="9" customFormat="true" ht="18" hidden="false" customHeight="true" outlineLevel="0" collapsed="false">
      <c r="A135" s="4"/>
      <c r="B135" s="5" t="s">
        <v>7</v>
      </c>
      <c r="C135" s="6" t="s">
        <v>139</v>
      </c>
      <c r="D135" s="7" t="n">
        <v>757</v>
      </c>
      <c r="E135" s="7" t="n">
        <v>634</v>
      </c>
      <c r="F135" s="7" t="n">
        <v>123</v>
      </c>
      <c r="G135" s="8" t="n">
        <v>10.0985221674877</v>
      </c>
      <c r="H135" s="4"/>
      <c r="AMB135" s="0"/>
      <c r="AMC135" s="0"/>
      <c r="AMD135" s="0"/>
      <c r="AME135" s="0"/>
      <c r="AMF135" s="0"/>
      <c r="AMG135" s="0"/>
      <c r="AMH135" s="0"/>
      <c r="AMI135" s="0"/>
      <c r="AMJ135" s="0"/>
    </row>
    <row r="136" s="9" customFormat="true" ht="18" hidden="false" customHeight="true" outlineLevel="0" collapsed="false">
      <c r="A136" s="4"/>
      <c r="B136" s="5" t="s">
        <v>7</v>
      </c>
      <c r="C136" s="6" t="s">
        <v>140</v>
      </c>
      <c r="D136" s="7" t="n">
        <v>1213</v>
      </c>
      <c r="E136" s="7" t="n">
        <v>1091</v>
      </c>
      <c r="F136" s="7" t="n">
        <v>122</v>
      </c>
      <c r="G136" s="8" t="n">
        <v>5.47822182308038</v>
      </c>
      <c r="H136" s="4"/>
      <c r="AMB136" s="0"/>
      <c r="AMC136" s="0"/>
      <c r="AMD136" s="0"/>
      <c r="AME136" s="0"/>
      <c r="AMF136" s="0"/>
      <c r="AMG136" s="0"/>
      <c r="AMH136" s="0"/>
      <c r="AMI136" s="0"/>
      <c r="AMJ136" s="0"/>
    </row>
    <row r="137" s="9" customFormat="true" ht="18" hidden="false" customHeight="true" outlineLevel="0" collapsed="false">
      <c r="A137" s="4"/>
      <c r="B137" s="5" t="s">
        <v>7</v>
      </c>
      <c r="C137" s="6" t="s">
        <v>141</v>
      </c>
      <c r="D137" s="7" t="n">
        <v>1600</v>
      </c>
      <c r="E137" s="7" t="n">
        <v>1479</v>
      </c>
      <c r="F137" s="7" t="n">
        <v>121</v>
      </c>
      <c r="G137" s="8" t="n">
        <v>3.82185723310171</v>
      </c>
      <c r="H137" s="4"/>
      <c r="AMB137" s="0"/>
      <c r="AMC137" s="0"/>
      <c r="AMD137" s="0"/>
      <c r="AME137" s="0"/>
      <c r="AMF137" s="0"/>
      <c r="AMG137" s="0"/>
      <c r="AMH137" s="0"/>
      <c r="AMI137" s="0"/>
      <c r="AMJ137" s="0"/>
    </row>
    <row r="138" s="9" customFormat="true" ht="18" hidden="false" customHeight="true" outlineLevel="0" collapsed="false">
      <c r="A138" s="4"/>
      <c r="B138" s="5" t="s">
        <v>7</v>
      </c>
      <c r="C138" s="6" t="s">
        <v>142</v>
      </c>
      <c r="D138" s="7" t="n">
        <v>1197</v>
      </c>
      <c r="E138" s="7" t="n">
        <v>1077</v>
      </c>
      <c r="F138" s="7" t="n">
        <v>120</v>
      </c>
      <c r="G138" s="8" t="n">
        <v>4.86420753952169</v>
      </c>
      <c r="H138" s="4"/>
      <c r="AMB138" s="0"/>
      <c r="AMC138" s="0"/>
      <c r="AMD138" s="0"/>
      <c r="AME138" s="0"/>
      <c r="AMF138" s="0"/>
      <c r="AMG138" s="0"/>
      <c r="AMH138" s="0"/>
      <c r="AMI138" s="0"/>
      <c r="AMJ138" s="0"/>
    </row>
    <row r="139" s="9" customFormat="true" ht="18" hidden="false" customHeight="true" outlineLevel="0" collapsed="false">
      <c r="A139" s="4"/>
      <c r="B139" s="5" t="s">
        <v>7</v>
      </c>
      <c r="C139" s="6" t="s">
        <v>143</v>
      </c>
      <c r="D139" s="7" t="n">
        <v>2648</v>
      </c>
      <c r="E139" s="7" t="n">
        <v>2528</v>
      </c>
      <c r="F139" s="7" t="n">
        <v>120</v>
      </c>
      <c r="G139" s="8" t="n">
        <v>2.59179265658747</v>
      </c>
      <c r="H139" s="4"/>
      <c r="AMB139" s="0"/>
      <c r="AMC139" s="0"/>
      <c r="AMD139" s="0"/>
      <c r="AME139" s="0"/>
      <c r="AMF139" s="0"/>
      <c r="AMG139" s="0"/>
      <c r="AMH139" s="0"/>
      <c r="AMI139" s="0"/>
      <c r="AMJ139" s="0"/>
    </row>
    <row r="140" s="9" customFormat="true" ht="18" hidden="false" customHeight="true" outlineLevel="0" collapsed="false">
      <c r="A140" s="4"/>
      <c r="B140" s="5" t="s">
        <v>7</v>
      </c>
      <c r="C140" s="6" t="s">
        <v>144</v>
      </c>
      <c r="D140" s="7" t="n">
        <v>4206</v>
      </c>
      <c r="E140" s="7" t="n">
        <v>4087</v>
      </c>
      <c r="F140" s="7" t="n">
        <v>119</v>
      </c>
      <c r="G140" s="8" t="n">
        <v>1.4588696824813</v>
      </c>
      <c r="H140" s="4"/>
      <c r="AMB140" s="0"/>
      <c r="AMC140" s="0"/>
      <c r="AMD140" s="0"/>
      <c r="AME140" s="0"/>
      <c r="AMF140" s="0"/>
      <c r="AMG140" s="0"/>
      <c r="AMH140" s="0"/>
      <c r="AMI140" s="0"/>
      <c r="AMJ140" s="0"/>
    </row>
    <row r="141" s="9" customFormat="true" ht="18" hidden="false" customHeight="true" outlineLevel="0" collapsed="false">
      <c r="A141" s="4"/>
      <c r="B141" s="5" t="s">
        <v>7</v>
      </c>
      <c r="C141" s="6" t="s">
        <v>145</v>
      </c>
      <c r="D141" s="7" t="n">
        <v>871</v>
      </c>
      <c r="E141" s="7" t="n">
        <v>753</v>
      </c>
      <c r="F141" s="7" t="n">
        <v>118</v>
      </c>
      <c r="G141" s="8" t="n">
        <v>9.688013136289</v>
      </c>
      <c r="H141" s="4"/>
      <c r="AMB141" s="0"/>
      <c r="AMC141" s="0"/>
      <c r="AMD141" s="0"/>
      <c r="AME141" s="0"/>
      <c r="AMF141" s="0"/>
      <c r="AMG141" s="0"/>
      <c r="AMH141" s="0"/>
      <c r="AMI141" s="0"/>
      <c r="AMJ141" s="0"/>
    </row>
    <row r="142" s="9" customFormat="true" ht="18" hidden="false" customHeight="true" outlineLevel="0" collapsed="false">
      <c r="A142" s="4"/>
      <c r="B142" s="5" t="s">
        <v>7</v>
      </c>
      <c r="C142" s="6" t="s">
        <v>146</v>
      </c>
      <c r="D142" s="7" t="n">
        <v>770</v>
      </c>
      <c r="E142" s="7" t="n">
        <v>653</v>
      </c>
      <c r="F142" s="7" t="n">
        <v>117</v>
      </c>
      <c r="G142" s="8" t="n">
        <v>9.45836701697656</v>
      </c>
      <c r="H142" s="4"/>
      <c r="AMB142" s="0"/>
      <c r="AMC142" s="0"/>
      <c r="AMD142" s="0"/>
      <c r="AME142" s="0"/>
      <c r="AMF142" s="0"/>
      <c r="AMG142" s="0"/>
      <c r="AMH142" s="0"/>
      <c r="AMI142" s="0"/>
      <c r="AMJ142" s="0"/>
    </row>
    <row r="143" s="9" customFormat="true" ht="18" hidden="false" customHeight="true" outlineLevel="0" collapsed="false">
      <c r="A143" s="4"/>
      <c r="B143" s="5" t="s">
        <v>7</v>
      </c>
      <c r="C143" s="6" t="s">
        <v>147</v>
      </c>
      <c r="D143" s="7" t="n">
        <v>1137</v>
      </c>
      <c r="E143" s="7" t="n">
        <v>1020</v>
      </c>
      <c r="F143" s="7" t="n">
        <v>117</v>
      </c>
      <c r="G143" s="8" t="n">
        <v>5.59273422562142</v>
      </c>
      <c r="H143" s="4"/>
      <c r="AMB143" s="0"/>
      <c r="AMC143" s="0"/>
      <c r="AMD143" s="0"/>
      <c r="AME143" s="0"/>
      <c r="AMF143" s="0"/>
      <c r="AMG143" s="0"/>
      <c r="AMH143" s="0"/>
      <c r="AMI143" s="0"/>
      <c r="AMJ143" s="0"/>
    </row>
    <row r="144" s="9" customFormat="true" ht="18" hidden="false" customHeight="true" outlineLevel="0" collapsed="false">
      <c r="A144" s="4"/>
      <c r="B144" s="5" t="s">
        <v>7</v>
      </c>
      <c r="C144" s="6" t="s">
        <v>148</v>
      </c>
      <c r="D144" s="7" t="n">
        <v>4985</v>
      </c>
      <c r="E144" s="7" t="n">
        <v>4870</v>
      </c>
      <c r="F144" s="7" t="n">
        <v>115</v>
      </c>
      <c r="G144" s="8" t="n">
        <v>1.62682133257887</v>
      </c>
      <c r="H144" s="4"/>
      <c r="AMB144" s="0"/>
      <c r="AMC144" s="0"/>
      <c r="AMD144" s="0"/>
      <c r="AME144" s="0"/>
      <c r="AMF144" s="0"/>
      <c r="AMG144" s="0"/>
      <c r="AMH144" s="0"/>
      <c r="AMI144" s="0"/>
      <c r="AMJ144" s="0"/>
    </row>
    <row r="145" s="9" customFormat="true" ht="18" hidden="false" customHeight="true" outlineLevel="0" collapsed="false">
      <c r="A145" s="4"/>
      <c r="B145" s="5" t="s">
        <v>7</v>
      </c>
      <c r="C145" s="6" t="s">
        <v>149</v>
      </c>
      <c r="D145" s="7" t="n">
        <v>817</v>
      </c>
      <c r="E145" s="7" t="n">
        <v>704</v>
      </c>
      <c r="F145" s="7" t="n">
        <v>113</v>
      </c>
      <c r="G145" s="8" t="n">
        <v>9.11290322580645</v>
      </c>
      <c r="H145" s="4"/>
      <c r="AMB145" s="0"/>
      <c r="AMC145" s="0"/>
      <c r="AMD145" s="0"/>
      <c r="AME145" s="0"/>
      <c r="AMF145" s="0"/>
      <c r="AMG145" s="0"/>
      <c r="AMH145" s="0"/>
      <c r="AMI145" s="0"/>
      <c r="AMJ145" s="0"/>
    </row>
    <row r="146" s="9" customFormat="true" ht="18" hidden="false" customHeight="true" outlineLevel="0" collapsed="false">
      <c r="A146" s="4"/>
      <c r="B146" s="5" t="s">
        <v>7</v>
      </c>
      <c r="C146" s="6" t="s">
        <v>150</v>
      </c>
      <c r="D146" s="7" t="n">
        <v>4594</v>
      </c>
      <c r="E146" s="7" t="n">
        <v>4481</v>
      </c>
      <c r="F146" s="7" t="n">
        <v>113</v>
      </c>
      <c r="G146" s="8" t="n">
        <v>1.07129313613955</v>
      </c>
      <c r="H146" s="4"/>
      <c r="AMB146" s="0"/>
      <c r="AMC146" s="0"/>
      <c r="AMD146" s="0"/>
      <c r="AME146" s="0"/>
      <c r="AMF146" s="0"/>
      <c r="AMG146" s="0"/>
      <c r="AMH146" s="0"/>
      <c r="AMI146" s="0"/>
      <c r="AMJ146" s="0"/>
    </row>
    <row r="147" s="9" customFormat="true" ht="18" hidden="false" customHeight="true" outlineLevel="0" collapsed="false">
      <c r="A147" s="4"/>
      <c r="B147" s="5" t="s">
        <v>7</v>
      </c>
      <c r="C147" s="6" t="s">
        <v>151</v>
      </c>
      <c r="D147" s="7" t="n">
        <v>1225</v>
      </c>
      <c r="E147" s="7" t="n">
        <v>1116</v>
      </c>
      <c r="F147" s="7" t="n">
        <v>109</v>
      </c>
      <c r="G147" s="8" t="n">
        <v>5.50505050505051</v>
      </c>
      <c r="H147" s="4"/>
      <c r="AMB147" s="0"/>
      <c r="AMC147" s="0"/>
      <c r="AMD147" s="0"/>
      <c r="AME147" s="0"/>
      <c r="AMF147" s="0"/>
      <c r="AMG147" s="0"/>
      <c r="AMH147" s="0"/>
      <c r="AMI147" s="0"/>
      <c r="AMJ147" s="0"/>
    </row>
    <row r="148" s="9" customFormat="true" ht="18" hidden="false" customHeight="true" outlineLevel="0" collapsed="false">
      <c r="A148" s="4"/>
      <c r="B148" s="5" t="s">
        <v>7</v>
      </c>
      <c r="C148" s="6" t="s">
        <v>152</v>
      </c>
      <c r="D148" s="7" t="n">
        <v>1900</v>
      </c>
      <c r="E148" s="7" t="n">
        <v>1793</v>
      </c>
      <c r="F148" s="7" t="n">
        <v>107</v>
      </c>
      <c r="G148" s="8" t="n">
        <v>3.49558967657628</v>
      </c>
      <c r="H148" s="4"/>
      <c r="AMB148" s="0"/>
      <c r="AMC148" s="0"/>
      <c r="AMD148" s="0"/>
      <c r="AME148" s="0"/>
      <c r="AMF148" s="0"/>
      <c r="AMG148" s="0"/>
      <c r="AMH148" s="0"/>
      <c r="AMI148" s="0"/>
      <c r="AMJ148" s="0"/>
    </row>
    <row r="149" s="9" customFormat="true" ht="18" hidden="false" customHeight="true" outlineLevel="0" collapsed="false">
      <c r="A149" s="4"/>
      <c r="B149" s="5" t="s">
        <v>7</v>
      </c>
      <c r="C149" s="6" t="s">
        <v>153</v>
      </c>
      <c r="D149" s="7" t="n">
        <v>2005</v>
      </c>
      <c r="E149" s="7" t="n">
        <v>1899</v>
      </c>
      <c r="F149" s="7" t="n">
        <v>106</v>
      </c>
      <c r="G149" s="8" t="n">
        <v>2.20420045747557</v>
      </c>
      <c r="H149" s="4"/>
      <c r="AMB149" s="0"/>
      <c r="AMC149" s="0"/>
      <c r="AMD149" s="0"/>
      <c r="AME149" s="0"/>
      <c r="AMF149" s="0"/>
      <c r="AMG149" s="0"/>
      <c r="AMH149" s="0"/>
      <c r="AMI149" s="0"/>
      <c r="AMJ149" s="0"/>
    </row>
    <row r="150" s="9" customFormat="true" ht="18" hidden="false" customHeight="true" outlineLevel="0" collapsed="false">
      <c r="A150" s="4"/>
      <c r="B150" s="5" t="s">
        <v>7</v>
      </c>
      <c r="C150" s="6" t="s">
        <v>154</v>
      </c>
      <c r="D150" s="7" t="n">
        <v>486</v>
      </c>
      <c r="E150" s="7" t="n">
        <v>382</v>
      </c>
      <c r="F150" s="7" t="n">
        <v>104</v>
      </c>
      <c r="G150" s="8" t="n">
        <v>14.6685472496474</v>
      </c>
      <c r="H150" s="4"/>
      <c r="AMB150" s="0"/>
      <c r="AMC150" s="0"/>
      <c r="AMD150" s="0"/>
      <c r="AME150" s="0"/>
      <c r="AMF150" s="0"/>
      <c r="AMG150" s="0"/>
      <c r="AMH150" s="0"/>
      <c r="AMI150" s="0"/>
      <c r="AMJ150" s="0"/>
    </row>
    <row r="151" s="9" customFormat="true" ht="18" hidden="false" customHeight="true" outlineLevel="0" collapsed="false">
      <c r="A151" s="4"/>
      <c r="B151" s="5" t="s">
        <v>7</v>
      </c>
      <c r="C151" s="6" t="s">
        <v>155</v>
      </c>
      <c r="D151" s="7" t="n">
        <v>1394</v>
      </c>
      <c r="E151" s="7" t="n">
        <v>1290</v>
      </c>
      <c r="F151" s="7" t="n">
        <v>104</v>
      </c>
      <c r="G151" s="8" t="n">
        <v>3.94686907020873</v>
      </c>
      <c r="H151" s="4"/>
      <c r="AMB151" s="0"/>
      <c r="AMC151" s="0"/>
      <c r="AMD151" s="0"/>
      <c r="AME151" s="0"/>
      <c r="AMF151" s="0"/>
      <c r="AMG151" s="0"/>
      <c r="AMH151" s="0"/>
      <c r="AMI151" s="0"/>
      <c r="AMJ151" s="0"/>
    </row>
    <row r="152" s="9" customFormat="true" ht="18" hidden="false" customHeight="true" outlineLevel="0" collapsed="false">
      <c r="A152" s="4"/>
      <c r="B152" s="5" t="s">
        <v>7</v>
      </c>
      <c r="C152" s="6" t="s">
        <v>156</v>
      </c>
      <c r="D152" s="7" t="n">
        <v>1124</v>
      </c>
      <c r="E152" s="7" t="n">
        <v>1020</v>
      </c>
      <c r="F152" s="7" t="n">
        <v>104</v>
      </c>
      <c r="G152" s="8" t="n">
        <v>5.74585635359116</v>
      </c>
      <c r="H152" s="4"/>
      <c r="AMB152" s="0"/>
      <c r="AMC152" s="0"/>
      <c r="AMD152" s="0"/>
      <c r="AME152" s="0"/>
      <c r="AMF152" s="0"/>
      <c r="AMG152" s="0"/>
      <c r="AMH152" s="0"/>
      <c r="AMI152" s="0"/>
      <c r="AMJ152" s="0"/>
    </row>
    <row r="153" s="9" customFormat="true" ht="18" hidden="false" customHeight="true" outlineLevel="0" collapsed="false">
      <c r="A153" s="4"/>
      <c r="B153" s="5" t="s">
        <v>7</v>
      </c>
      <c r="C153" s="6" t="s">
        <v>157</v>
      </c>
      <c r="D153" s="7" t="n">
        <v>317</v>
      </c>
      <c r="E153" s="7" t="n">
        <v>214</v>
      </c>
      <c r="F153" s="7" t="n">
        <v>103</v>
      </c>
      <c r="G153" s="8" t="n">
        <v>14.5892351274788</v>
      </c>
      <c r="H153" s="4"/>
      <c r="AMB153" s="0"/>
      <c r="AMC153" s="0"/>
      <c r="AMD153" s="0"/>
      <c r="AME153" s="0"/>
      <c r="AMF153" s="0"/>
      <c r="AMG153" s="0"/>
      <c r="AMH153" s="0"/>
      <c r="AMI153" s="0"/>
      <c r="AMJ153" s="0"/>
    </row>
    <row r="154" s="9" customFormat="true" ht="18" hidden="false" customHeight="true" outlineLevel="0" collapsed="false">
      <c r="A154" s="4"/>
      <c r="B154" s="5" t="s">
        <v>7</v>
      </c>
      <c r="C154" s="6" t="s">
        <v>158</v>
      </c>
      <c r="D154" s="7" t="n">
        <v>762</v>
      </c>
      <c r="E154" s="7" t="n">
        <v>659</v>
      </c>
      <c r="F154" s="7" t="n">
        <v>103</v>
      </c>
      <c r="G154" s="8" t="n">
        <v>4.0743670886076</v>
      </c>
      <c r="H154" s="4"/>
      <c r="AMB154" s="0"/>
      <c r="AMC154" s="0"/>
      <c r="AMD154" s="0"/>
      <c r="AME154" s="0"/>
      <c r="AMF154" s="0"/>
      <c r="AMG154" s="0"/>
      <c r="AMH154" s="0"/>
      <c r="AMI154" s="0"/>
      <c r="AMJ154" s="0"/>
    </row>
    <row r="155" s="9" customFormat="true" ht="18" hidden="false" customHeight="true" outlineLevel="0" collapsed="false">
      <c r="A155" s="4"/>
      <c r="B155" s="5" t="s">
        <v>7</v>
      </c>
      <c r="C155" s="6" t="s">
        <v>159</v>
      </c>
      <c r="D155" s="7" t="n">
        <v>869</v>
      </c>
      <c r="E155" s="7" t="n">
        <v>768</v>
      </c>
      <c r="F155" s="7" t="n">
        <v>101</v>
      </c>
      <c r="G155" s="8" t="n">
        <v>6.36420919974795</v>
      </c>
      <c r="H155" s="4"/>
      <c r="AMB155" s="0"/>
      <c r="AMC155" s="0"/>
      <c r="AMD155" s="0"/>
      <c r="AME155" s="0"/>
      <c r="AMF155" s="0"/>
      <c r="AMG155" s="0"/>
      <c r="AMH155" s="0"/>
      <c r="AMI155" s="0"/>
      <c r="AMJ155" s="0"/>
    </row>
    <row r="156" s="9" customFormat="true" ht="18" hidden="false" customHeight="true" outlineLevel="0" collapsed="false">
      <c r="A156" s="4"/>
      <c r="B156" s="5" t="s">
        <v>7</v>
      </c>
      <c r="C156" s="6" t="s">
        <v>160</v>
      </c>
      <c r="D156" s="7" t="n">
        <v>949</v>
      </c>
      <c r="E156" s="7" t="n">
        <v>852</v>
      </c>
      <c r="F156" s="7" t="n">
        <v>97</v>
      </c>
      <c r="G156" s="8" t="n">
        <v>5.77724836212031</v>
      </c>
      <c r="H156" s="4"/>
      <c r="AMB156" s="0"/>
      <c r="AMC156" s="0"/>
      <c r="AMD156" s="0"/>
      <c r="AME156" s="0"/>
      <c r="AMF156" s="0"/>
      <c r="AMG156" s="0"/>
      <c r="AMH156" s="0"/>
      <c r="AMI156" s="0"/>
      <c r="AMJ156" s="0"/>
    </row>
    <row r="157" s="9" customFormat="true" ht="18" hidden="false" customHeight="true" outlineLevel="0" collapsed="false">
      <c r="A157" s="4"/>
      <c r="B157" s="5" t="s">
        <v>7</v>
      </c>
      <c r="C157" s="6" t="s">
        <v>161</v>
      </c>
      <c r="D157" s="7" t="n">
        <v>392</v>
      </c>
      <c r="E157" s="7" t="n">
        <v>295</v>
      </c>
      <c r="F157" s="7" t="n">
        <v>97</v>
      </c>
      <c r="G157" s="8" t="n">
        <v>11.9164619164619</v>
      </c>
      <c r="H157" s="4"/>
      <c r="AMB157" s="0"/>
      <c r="AMC157" s="0"/>
      <c r="AMD157" s="0"/>
      <c r="AME157" s="0"/>
      <c r="AMF157" s="0"/>
      <c r="AMG157" s="0"/>
      <c r="AMH157" s="0"/>
      <c r="AMI157" s="0"/>
      <c r="AMJ157" s="0"/>
    </row>
    <row r="158" s="9" customFormat="true" ht="18" hidden="false" customHeight="true" outlineLevel="0" collapsed="false">
      <c r="A158" s="4"/>
      <c r="B158" s="5" t="s">
        <v>7</v>
      </c>
      <c r="C158" s="6" t="s">
        <v>162</v>
      </c>
      <c r="D158" s="7" t="n">
        <v>496</v>
      </c>
      <c r="E158" s="7" t="n">
        <v>400</v>
      </c>
      <c r="F158" s="7" t="n">
        <v>96</v>
      </c>
      <c r="G158" s="8" t="n">
        <v>12.85140562249</v>
      </c>
      <c r="H158" s="4"/>
      <c r="AMB158" s="0"/>
      <c r="AMC158" s="0"/>
      <c r="AMD158" s="0"/>
      <c r="AME158" s="0"/>
      <c r="AMF158" s="0"/>
      <c r="AMG158" s="0"/>
      <c r="AMH158" s="0"/>
      <c r="AMI158" s="0"/>
      <c r="AMJ158" s="0"/>
    </row>
    <row r="159" s="9" customFormat="true" ht="18" hidden="false" customHeight="true" outlineLevel="0" collapsed="false">
      <c r="A159" s="4"/>
      <c r="B159" s="5" t="s">
        <v>7</v>
      </c>
      <c r="C159" s="6" t="s">
        <v>163</v>
      </c>
      <c r="D159" s="7" t="n">
        <v>272</v>
      </c>
      <c r="E159" s="7" t="n">
        <v>177</v>
      </c>
      <c r="F159" s="7" t="n">
        <v>95</v>
      </c>
      <c r="G159" s="8" t="n">
        <v>22.3004694835681</v>
      </c>
      <c r="H159" s="4"/>
      <c r="AMB159" s="0"/>
      <c r="AMC159" s="0"/>
      <c r="AMD159" s="0"/>
      <c r="AME159" s="0"/>
      <c r="AMF159" s="0"/>
      <c r="AMG159" s="0"/>
      <c r="AMH159" s="0"/>
      <c r="AMI159" s="0"/>
      <c r="AMJ159" s="0"/>
    </row>
    <row r="160" s="9" customFormat="true" ht="18" hidden="false" customHeight="true" outlineLevel="0" collapsed="false">
      <c r="A160" s="4"/>
      <c r="B160" s="5" t="s">
        <v>7</v>
      </c>
      <c r="C160" s="6" t="s">
        <v>164</v>
      </c>
      <c r="D160" s="7" t="n">
        <v>425</v>
      </c>
      <c r="E160" s="7" t="n">
        <v>330</v>
      </c>
      <c r="F160" s="7" t="n">
        <v>95</v>
      </c>
      <c r="G160" s="8" t="n">
        <v>13.5908440629471</v>
      </c>
      <c r="H160" s="4"/>
      <c r="AMB160" s="0"/>
      <c r="AMC160" s="0"/>
      <c r="AMD160" s="0"/>
      <c r="AME160" s="0"/>
      <c r="AMF160" s="0"/>
      <c r="AMG160" s="0"/>
      <c r="AMH160" s="0"/>
      <c r="AMI160" s="0"/>
      <c r="AMJ160" s="0"/>
    </row>
    <row r="161" s="9" customFormat="true" ht="18" hidden="false" customHeight="true" outlineLevel="0" collapsed="false">
      <c r="A161" s="4"/>
      <c r="B161" s="5" t="s">
        <v>7</v>
      </c>
      <c r="C161" s="6" t="s">
        <v>165</v>
      </c>
      <c r="D161" s="7" t="n">
        <v>571</v>
      </c>
      <c r="E161" s="7" t="n">
        <v>479</v>
      </c>
      <c r="F161" s="7" t="n">
        <v>92</v>
      </c>
      <c r="G161" s="8" t="n">
        <v>8.07726075504829</v>
      </c>
      <c r="H161" s="4"/>
      <c r="AMB161" s="0"/>
      <c r="AMC161" s="0"/>
      <c r="AMD161" s="0"/>
      <c r="AME161" s="0"/>
      <c r="AMF161" s="0"/>
      <c r="AMG161" s="0"/>
      <c r="AMH161" s="0"/>
      <c r="AMI161" s="0"/>
      <c r="AMJ161" s="0"/>
    </row>
    <row r="162" s="9" customFormat="true" ht="18" hidden="false" customHeight="true" outlineLevel="0" collapsed="false">
      <c r="A162" s="4"/>
      <c r="B162" s="5" t="s">
        <v>7</v>
      </c>
      <c r="C162" s="6" t="s">
        <v>166</v>
      </c>
      <c r="D162" s="7" t="n">
        <v>380</v>
      </c>
      <c r="E162" s="7" t="n">
        <v>289</v>
      </c>
      <c r="F162" s="7" t="n">
        <v>91</v>
      </c>
      <c r="G162" s="8" t="n">
        <v>16.8831168831169</v>
      </c>
      <c r="H162" s="4"/>
      <c r="AMB162" s="0"/>
      <c r="AMC162" s="0"/>
      <c r="AMD162" s="0"/>
      <c r="AME162" s="0"/>
      <c r="AMF162" s="0"/>
      <c r="AMG162" s="0"/>
      <c r="AMH162" s="0"/>
      <c r="AMI162" s="0"/>
      <c r="AMJ162" s="0"/>
    </row>
    <row r="163" s="9" customFormat="true" ht="18" hidden="false" customHeight="true" outlineLevel="0" collapsed="false">
      <c r="A163" s="4"/>
      <c r="B163" s="5" t="s">
        <v>7</v>
      </c>
      <c r="C163" s="6" t="s">
        <v>167</v>
      </c>
      <c r="D163" s="7" t="n">
        <v>2065</v>
      </c>
      <c r="E163" s="7" t="n">
        <v>1976</v>
      </c>
      <c r="F163" s="7" t="n">
        <v>89</v>
      </c>
      <c r="G163" s="8" t="n">
        <v>1.79943388596846</v>
      </c>
      <c r="H163" s="4"/>
      <c r="AMB163" s="0"/>
      <c r="AMC163" s="0"/>
      <c r="AMD163" s="0"/>
      <c r="AME163" s="0"/>
      <c r="AMF163" s="0"/>
      <c r="AMG163" s="0"/>
      <c r="AMH163" s="0"/>
      <c r="AMI163" s="0"/>
      <c r="AMJ163" s="0"/>
    </row>
    <row r="164" s="9" customFormat="true" ht="18" hidden="false" customHeight="true" outlineLevel="0" collapsed="false">
      <c r="A164" s="4"/>
      <c r="B164" s="5" t="s">
        <v>7</v>
      </c>
      <c r="C164" s="6" t="s">
        <v>168</v>
      </c>
      <c r="D164" s="7" t="n">
        <v>1298</v>
      </c>
      <c r="E164" s="7" t="n">
        <v>1210</v>
      </c>
      <c r="F164" s="7" t="n">
        <v>88</v>
      </c>
      <c r="G164" s="8" t="n">
        <v>1.92349726775956</v>
      </c>
      <c r="H164" s="4"/>
      <c r="AMB164" s="0"/>
      <c r="AMC164" s="0"/>
      <c r="AMD164" s="0"/>
      <c r="AME164" s="0"/>
      <c r="AMF164" s="0"/>
      <c r="AMG164" s="0"/>
      <c r="AMH164" s="0"/>
      <c r="AMI164" s="0"/>
      <c r="AMJ164" s="0"/>
    </row>
    <row r="165" s="9" customFormat="true" ht="18" hidden="false" customHeight="true" outlineLevel="0" collapsed="false">
      <c r="A165" s="4"/>
      <c r="B165" s="5" t="s">
        <v>7</v>
      </c>
      <c r="C165" s="6" t="s">
        <v>169</v>
      </c>
      <c r="D165" s="7" t="n">
        <v>697</v>
      </c>
      <c r="E165" s="7" t="n">
        <v>610</v>
      </c>
      <c r="F165" s="7" t="n">
        <v>87</v>
      </c>
      <c r="G165" s="8" t="n">
        <v>7.44225834046193</v>
      </c>
      <c r="H165" s="4"/>
      <c r="AMB165" s="0"/>
      <c r="AMC165" s="0"/>
      <c r="AMD165" s="0"/>
      <c r="AME165" s="0"/>
      <c r="AMF165" s="0"/>
      <c r="AMG165" s="0"/>
      <c r="AMH165" s="0"/>
      <c r="AMI165" s="0"/>
      <c r="AMJ165" s="0"/>
    </row>
    <row r="166" s="9" customFormat="true" ht="18" hidden="false" customHeight="true" outlineLevel="0" collapsed="false">
      <c r="A166" s="4"/>
      <c r="B166" s="5" t="s">
        <v>7</v>
      </c>
      <c r="C166" s="6" t="s">
        <v>170</v>
      </c>
      <c r="D166" s="7" t="n">
        <v>1922</v>
      </c>
      <c r="E166" s="7" t="n">
        <v>1835</v>
      </c>
      <c r="F166" s="7" t="n">
        <v>87</v>
      </c>
      <c r="G166" s="8" t="n">
        <v>2.81827016520894</v>
      </c>
      <c r="H166" s="4"/>
      <c r="AMB166" s="0"/>
      <c r="AMC166" s="0"/>
      <c r="AMD166" s="0"/>
      <c r="AME166" s="0"/>
      <c r="AMF166" s="0"/>
      <c r="AMG166" s="0"/>
      <c r="AMH166" s="0"/>
      <c r="AMI166" s="0"/>
      <c r="AMJ166" s="0"/>
    </row>
    <row r="167" s="9" customFormat="true" ht="18" hidden="false" customHeight="true" outlineLevel="0" collapsed="false">
      <c r="A167" s="4"/>
      <c r="B167" s="5" t="s">
        <v>7</v>
      </c>
      <c r="C167" s="6" t="s">
        <v>171</v>
      </c>
      <c r="D167" s="7" t="n">
        <v>429</v>
      </c>
      <c r="E167" s="7" t="n">
        <v>342</v>
      </c>
      <c r="F167" s="7" t="n">
        <v>87</v>
      </c>
      <c r="G167" s="8" t="n">
        <v>12.3931623931624</v>
      </c>
      <c r="H167" s="4"/>
      <c r="AMB167" s="0"/>
      <c r="AMC167" s="0"/>
      <c r="AMD167" s="0"/>
      <c r="AME167" s="0"/>
      <c r="AMF167" s="0"/>
      <c r="AMG167" s="0"/>
      <c r="AMH167" s="0"/>
      <c r="AMI167" s="0"/>
      <c r="AMJ167" s="0"/>
    </row>
    <row r="168" s="9" customFormat="true" ht="18" hidden="false" customHeight="true" outlineLevel="0" collapsed="false">
      <c r="A168" s="4"/>
      <c r="B168" s="5" t="s">
        <v>7</v>
      </c>
      <c r="C168" s="6" t="s">
        <v>172</v>
      </c>
      <c r="D168" s="7" t="n">
        <v>422</v>
      </c>
      <c r="E168" s="7" t="n">
        <v>337</v>
      </c>
      <c r="F168" s="7" t="n">
        <v>85</v>
      </c>
      <c r="G168" s="8" t="n">
        <v>9.22909880564604</v>
      </c>
      <c r="H168" s="4"/>
      <c r="AMB168" s="0"/>
      <c r="AMC168" s="0"/>
      <c r="AMD168" s="0"/>
      <c r="AME168" s="0"/>
      <c r="AMF168" s="0"/>
      <c r="AMG168" s="0"/>
      <c r="AMH168" s="0"/>
      <c r="AMI168" s="0"/>
      <c r="AMJ168" s="0"/>
    </row>
    <row r="169" s="9" customFormat="true" ht="18" hidden="false" customHeight="true" outlineLevel="0" collapsed="false">
      <c r="A169" s="4"/>
      <c r="B169" s="5" t="s">
        <v>7</v>
      </c>
      <c r="C169" s="6" t="s">
        <v>173</v>
      </c>
      <c r="D169" s="7" t="n">
        <v>752</v>
      </c>
      <c r="E169" s="7" t="n">
        <v>668</v>
      </c>
      <c r="F169" s="7" t="n">
        <v>84</v>
      </c>
      <c r="G169" s="8" t="n">
        <v>4.99108734402852</v>
      </c>
      <c r="H169" s="4"/>
      <c r="AMB169" s="0"/>
      <c r="AMC169" s="0"/>
      <c r="AMD169" s="0"/>
      <c r="AME169" s="0"/>
      <c r="AMF169" s="0"/>
      <c r="AMG169" s="0"/>
      <c r="AMH169" s="0"/>
      <c r="AMI169" s="0"/>
      <c r="AMJ169" s="0"/>
    </row>
    <row r="170" s="9" customFormat="true" ht="18" hidden="false" customHeight="true" outlineLevel="0" collapsed="false">
      <c r="A170" s="4"/>
      <c r="B170" s="5" t="s">
        <v>7</v>
      </c>
      <c r="C170" s="6" t="s">
        <v>174</v>
      </c>
      <c r="D170" s="7" t="n">
        <v>411</v>
      </c>
      <c r="E170" s="7" t="n">
        <v>327</v>
      </c>
      <c r="F170" s="7" t="n">
        <v>84</v>
      </c>
      <c r="G170" s="8" t="n">
        <v>12.962962962963</v>
      </c>
      <c r="H170" s="4"/>
      <c r="AMB170" s="0"/>
      <c r="AMC170" s="0"/>
      <c r="AMD170" s="0"/>
      <c r="AME170" s="0"/>
      <c r="AMF170" s="0"/>
      <c r="AMG170" s="0"/>
      <c r="AMH170" s="0"/>
      <c r="AMI170" s="0"/>
      <c r="AMJ170" s="0"/>
    </row>
    <row r="171" s="9" customFormat="true" ht="18" hidden="false" customHeight="true" outlineLevel="0" collapsed="false">
      <c r="A171" s="4"/>
      <c r="B171" s="5" t="s">
        <v>7</v>
      </c>
      <c r="C171" s="6" t="s">
        <v>175</v>
      </c>
      <c r="D171" s="7" t="n">
        <v>8254</v>
      </c>
      <c r="E171" s="7" t="n">
        <v>8171</v>
      </c>
      <c r="F171" s="7" t="n">
        <v>83</v>
      </c>
      <c r="G171" s="8" t="n">
        <v>0.603680267655829</v>
      </c>
      <c r="H171" s="4"/>
      <c r="AMB171" s="0"/>
      <c r="AMC171" s="0"/>
      <c r="AMD171" s="0"/>
      <c r="AME171" s="0"/>
      <c r="AMF171" s="0"/>
      <c r="AMG171" s="0"/>
      <c r="AMH171" s="0"/>
      <c r="AMI171" s="0"/>
      <c r="AMJ171" s="0"/>
    </row>
    <row r="172" s="9" customFormat="true" ht="18" hidden="false" customHeight="true" outlineLevel="0" collapsed="false">
      <c r="A172" s="4"/>
      <c r="B172" s="5" t="s">
        <v>7</v>
      </c>
      <c r="C172" s="6" t="s">
        <v>176</v>
      </c>
      <c r="D172" s="7" t="n">
        <v>612</v>
      </c>
      <c r="E172" s="7" t="n">
        <v>529</v>
      </c>
      <c r="F172" s="7" t="n">
        <v>83</v>
      </c>
      <c r="G172" s="8" t="n">
        <v>6.46417445482866</v>
      </c>
      <c r="H172" s="4"/>
      <c r="AMB172" s="0"/>
      <c r="AMC172" s="0"/>
      <c r="AMD172" s="0"/>
      <c r="AME172" s="0"/>
      <c r="AMF172" s="0"/>
      <c r="AMG172" s="0"/>
      <c r="AMH172" s="0"/>
      <c r="AMI172" s="0"/>
      <c r="AMJ172" s="0"/>
    </row>
    <row r="173" s="9" customFormat="true" ht="18" hidden="false" customHeight="true" outlineLevel="0" collapsed="false">
      <c r="A173" s="4"/>
      <c r="B173" s="5" t="s">
        <v>7</v>
      </c>
      <c r="C173" s="6" t="s">
        <v>177</v>
      </c>
      <c r="D173" s="7" t="n">
        <v>411</v>
      </c>
      <c r="E173" s="7" t="n">
        <v>328</v>
      </c>
      <c r="F173" s="7" t="n">
        <v>83</v>
      </c>
      <c r="G173" s="8" t="n">
        <v>10.479797979798</v>
      </c>
      <c r="H173" s="4"/>
      <c r="AMB173" s="0"/>
      <c r="AMC173" s="0"/>
      <c r="AMD173" s="0"/>
      <c r="AME173" s="0"/>
      <c r="AMF173" s="0"/>
      <c r="AMG173" s="0"/>
      <c r="AMH173" s="0"/>
      <c r="AMI173" s="0"/>
      <c r="AMJ173" s="0"/>
    </row>
    <row r="174" s="9" customFormat="true" ht="18" hidden="false" customHeight="true" outlineLevel="0" collapsed="false">
      <c r="A174" s="4"/>
      <c r="B174" s="5" t="s">
        <v>7</v>
      </c>
      <c r="C174" s="6" t="s">
        <v>178</v>
      </c>
      <c r="D174" s="7" t="n">
        <v>293</v>
      </c>
      <c r="E174" s="7" t="n">
        <v>210</v>
      </c>
      <c r="F174" s="7" t="n">
        <v>83</v>
      </c>
      <c r="G174" s="8" t="n">
        <v>15.2854511970534</v>
      </c>
      <c r="H174" s="4"/>
      <c r="AMB174" s="0"/>
      <c r="AMC174" s="0"/>
      <c r="AMD174" s="0"/>
      <c r="AME174" s="0"/>
      <c r="AMF174" s="0"/>
      <c r="AMG174" s="0"/>
      <c r="AMH174" s="0"/>
      <c r="AMI174" s="0"/>
      <c r="AMJ174" s="0"/>
    </row>
    <row r="175" s="9" customFormat="true" ht="18" hidden="false" customHeight="true" outlineLevel="0" collapsed="false">
      <c r="A175" s="4"/>
      <c r="B175" s="5" t="s">
        <v>7</v>
      </c>
      <c r="C175" s="6" t="s">
        <v>179</v>
      </c>
      <c r="D175" s="7" t="n">
        <v>382</v>
      </c>
      <c r="E175" s="7" t="n">
        <v>300</v>
      </c>
      <c r="F175" s="7" t="n">
        <v>82</v>
      </c>
      <c r="G175" s="8" t="n">
        <v>10.6493506493506</v>
      </c>
      <c r="H175" s="4"/>
      <c r="AMB175" s="0"/>
      <c r="AMC175" s="0"/>
      <c r="AMD175" s="0"/>
      <c r="AME175" s="0"/>
      <c r="AMF175" s="0"/>
      <c r="AMG175" s="0"/>
      <c r="AMH175" s="0"/>
      <c r="AMI175" s="0"/>
      <c r="AMJ175" s="0"/>
    </row>
    <row r="176" s="9" customFormat="true" ht="18" hidden="false" customHeight="true" outlineLevel="0" collapsed="false">
      <c r="A176" s="4"/>
      <c r="B176" s="5" t="s">
        <v>7</v>
      </c>
      <c r="C176" s="6" t="s">
        <v>180</v>
      </c>
      <c r="D176" s="7" t="n">
        <v>543</v>
      </c>
      <c r="E176" s="7" t="n">
        <v>462</v>
      </c>
      <c r="F176" s="7" t="n">
        <v>81</v>
      </c>
      <c r="G176" s="8" t="n">
        <v>8.95027624309392</v>
      </c>
      <c r="H176" s="4"/>
      <c r="AMB176" s="0"/>
      <c r="AMC176" s="0"/>
      <c r="AMD176" s="0"/>
      <c r="AME176" s="0"/>
      <c r="AMF176" s="0"/>
      <c r="AMG176" s="0"/>
      <c r="AMH176" s="0"/>
      <c r="AMI176" s="0"/>
      <c r="AMJ176" s="0"/>
    </row>
    <row r="177" s="9" customFormat="true" ht="18" hidden="false" customHeight="true" outlineLevel="0" collapsed="false">
      <c r="A177" s="4"/>
      <c r="B177" s="5" t="s">
        <v>7</v>
      </c>
      <c r="C177" s="6" t="s">
        <v>181</v>
      </c>
      <c r="D177" s="7" t="n">
        <v>5789</v>
      </c>
      <c r="E177" s="7" t="n">
        <v>5708</v>
      </c>
      <c r="F177" s="7" t="n">
        <v>81</v>
      </c>
      <c r="G177" s="8" t="n">
        <v>0.715042372881356</v>
      </c>
      <c r="H177" s="4"/>
      <c r="AMB177" s="0"/>
      <c r="AMC177" s="0"/>
      <c r="AMD177" s="0"/>
      <c r="AME177" s="0"/>
      <c r="AMF177" s="0"/>
      <c r="AMG177" s="0"/>
      <c r="AMH177" s="0"/>
      <c r="AMI177" s="0"/>
      <c r="AMJ177" s="0"/>
    </row>
    <row r="178" s="9" customFormat="true" ht="18" hidden="false" customHeight="true" outlineLevel="0" collapsed="false">
      <c r="A178" s="4"/>
      <c r="B178" s="5" t="s">
        <v>7</v>
      </c>
      <c r="C178" s="6" t="s">
        <v>182</v>
      </c>
      <c r="D178" s="7" t="n">
        <v>884</v>
      </c>
      <c r="E178" s="7" t="n">
        <v>807</v>
      </c>
      <c r="F178" s="7" t="n">
        <v>77</v>
      </c>
      <c r="G178" s="8" t="n">
        <v>5.46099290780142</v>
      </c>
      <c r="H178" s="4"/>
      <c r="AMB178" s="0"/>
      <c r="AMC178" s="0"/>
      <c r="AMD178" s="0"/>
      <c r="AME178" s="0"/>
      <c r="AMF178" s="0"/>
      <c r="AMG178" s="0"/>
      <c r="AMH178" s="0"/>
      <c r="AMI178" s="0"/>
      <c r="AMJ178" s="0"/>
    </row>
    <row r="179" s="9" customFormat="true" ht="18" hidden="false" customHeight="true" outlineLevel="0" collapsed="false">
      <c r="A179" s="4"/>
      <c r="B179" s="5" t="s">
        <v>7</v>
      </c>
      <c r="C179" s="6" t="s">
        <v>183</v>
      </c>
      <c r="D179" s="7" t="n">
        <v>694</v>
      </c>
      <c r="E179" s="7" t="n">
        <v>617</v>
      </c>
      <c r="F179" s="7" t="n">
        <v>77</v>
      </c>
      <c r="G179" s="8" t="n">
        <v>6.49789029535865</v>
      </c>
      <c r="H179" s="4"/>
      <c r="AMB179" s="0"/>
      <c r="AMC179" s="0"/>
      <c r="AMD179" s="0"/>
      <c r="AME179" s="0"/>
      <c r="AMF179" s="0"/>
      <c r="AMG179" s="0"/>
      <c r="AMH179" s="0"/>
      <c r="AMI179" s="0"/>
      <c r="AMJ179" s="0"/>
    </row>
    <row r="180" s="9" customFormat="true" ht="18" hidden="false" customHeight="true" outlineLevel="0" collapsed="false">
      <c r="A180" s="4"/>
      <c r="B180" s="5" t="s">
        <v>7</v>
      </c>
      <c r="C180" s="6" t="s">
        <v>184</v>
      </c>
      <c r="D180" s="7" t="n">
        <v>502</v>
      </c>
      <c r="E180" s="7" t="n">
        <v>427</v>
      </c>
      <c r="F180" s="7" t="n">
        <v>75</v>
      </c>
      <c r="G180" s="8" t="n">
        <v>6.55021834061135</v>
      </c>
      <c r="H180" s="4"/>
      <c r="AMB180" s="0"/>
      <c r="AMC180" s="0"/>
      <c r="AMD180" s="0"/>
      <c r="AME180" s="0"/>
      <c r="AMF180" s="0"/>
      <c r="AMG180" s="0"/>
      <c r="AMH180" s="0"/>
      <c r="AMI180" s="0"/>
      <c r="AMJ180" s="0"/>
    </row>
    <row r="181" s="9" customFormat="true" ht="18" hidden="false" customHeight="true" outlineLevel="0" collapsed="false">
      <c r="A181" s="4"/>
      <c r="B181" s="5" t="s">
        <v>7</v>
      </c>
      <c r="C181" s="6" t="s">
        <v>185</v>
      </c>
      <c r="D181" s="7" t="n">
        <v>272</v>
      </c>
      <c r="E181" s="7" t="n">
        <v>197</v>
      </c>
      <c r="F181" s="7" t="n">
        <v>75</v>
      </c>
      <c r="G181" s="8" t="n">
        <v>25.9515570934256</v>
      </c>
      <c r="H181" s="4"/>
      <c r="AMB181" s="0"/>
      <c r="AMC181" s="0"/>
      <c r="AMD181" s="0"/>
      <c r="AME181" s="0"/>
      <c r="AMF181" s="0"/>
      <c r="AMG181" s="0"/>
      <c r="AMH181" s="0"/>
      <c r="AMI181" s="0"/>
      <c r="AMJ181" s="0"/>
    </row>
    <row r="182" s="9" customFormat="true" ht="18" hidden="false" customHeight="true" outlineLevel="0" collapsed="false">
      <c r="A182" s="4"/>
      <c r="B182" s="5" t="s">
        <v>7</v>
      </c>
      <c r="C182" s="6" t="s">
        <v>186</v>
      </c>
      <c r="D182" s="7" t="n">
        <v>1775</v>
      </c>
      <c r="E182" s="7" t="n">
        <v>1702</v>
      </c>
      <c r="F182" s="7" t="n">
        <v>73</v>
      </c>
      <c r="G182" s="8" t="n">
        <v>2.12642004078066</v>
      </c>
      <c r="H182" s="4"/>
      <c r="AMB182" s="0"/>
      <c r="AMC182" s="0"/>
      <c r="AMD182" s="0"/>
      <c r="AME182" s="0"/>
      <c r="AMF182" s="0"/>
      <c r="AMG182" s="0"/>
      <c r="AMH182" s="0"/>
      <c r="AMI182" s="0"/>
      <c r="AMJ182" s="0"/>
    </row>
    <row r="183" s="9" customFormat="true" ht="18" hidden="false" customHeight="true" outlineLevel="0" collapsed="false">
      <c r="A183" s="4"/>
      <c r="B183" s="5" t="s">
        <v>7</v>
      </c>
      <c r="C183" s="6" t="s">
        <v>187</v>
      </c>
      <c r="D183" s="7" t="n">
        <v>563</v>
      </c>
      <c r="E183" s="7" t="n">
        <v>494</v>
      </c>
      <c r="F183" s="7" t="n">
        <v>69</v>
      </c>
      <c r="G183" s="8" t="n">
        <v>5.42879622344611</v>
      </c>
      <c r="H183" s="4"/>
      <c r="AMB183" s="0"/>
      <c r="AMC183" s="0"/>
      <c r="AMD183" s="0"/>
      <c r="AME183" s="0"/>
      <c r="AMF183" s="0"/>
      <c r="AMG183" s="0"/>
      <c r="AMH183" s="0"/>
      <c r="AMI183" s="0"/>
      <c r="AMJ183" s="0"/>
    </row>
    <row r="184" s="9" customFormat="true" ht="18" hidden="false" customHeight="true" outlineLevel="0" collapsed="false">
      <c r="A184" s="4"/>
      <c r="B184" s="5" t="s">
        <v>7</v>
      </c>
      <c r="C184" s="6" t="s">
        <v>188</v>
      </c>
      <c r="D184" s="7" t="n">
        <v>452</v>
      </c>
      <c r="E184" s="7" t="n">
        <v>383</v>
      </c>
      <c r="F184" s="7" t="n">
        <v>69</v>
      </c>
      <c r="G184" s="8" t="n">
        <v>7.95847750865052</v>
      </c>
      <c r="H184" s="4"/>
      <c r="AMB184" s="0"/>
      <c r="AMC184" s="0"/>
      <c r="AMD184" s="0"/>
      <c r="AME184" s="0"/>
      <c r="AMF184" s="0"/>
      <c r="AMG184" s="0"/>
      <c r="AMH184" s="0"/>
      <c r="AMI184" s="0"/>
      <c r="AMJ184" s="0"/>
    </row>
    <row r="185" s="9" customFormat="true" ht="18" hidden="false" customHeight="true" outlineLevel="0" collapsed="false">
      <c r="A185" s="4"/>
      <c r="B185" s="5" t="s">
        <v>7</v>
      </c>
      <c r="C185" s="6" t="s">
        <v>189</v>
      </c>
      <c r="D185" s="7" t="n">
        <v>748</v>
      </c>
      <c r="E185" s="7" t="n">
        <v>680</v>
      </c>
      <c r="F185" s="7" t="n">
        <v>68</v>
      </c>
      <c r="G185" s="8" t="n">
        <v>5.02215657311669</v>
      </c>
      <c r="H185" s="4"/>
      <c r="AMB185" s="0"/>
      <c r="AMC185" s="0"/>
      <c r="AMD185" s="0"/>
      <c r="AME185" s="0"/>
      <c r="AMF185" s="0"/>
      <c r="AMG185" s="0"/>
      <c r="AMH185" s="0"/>
      <c r="AMI185" s="0"/>
      <c r="AMJ185" s="0"/>
    </row>
    <row r="186" s="9" customFormat="true" ht="18" hidden="false" customHeight="true" outlineLevel="0" collapsed="false">
      <c r="A186" s="4"/>
      <c r="B186" s="5" t="s">
        <v>7</v>
      </c>
      <c r="C186" s="6" t="s">
        <v>190</v>
      </c>
      <c r="D186" s="7" t="n">
        <v>1614</v>
      </c>
      <c r="E186" s="7" t="n">
        <v>1547</v>
      </c>
      <c r="F186" s="7" t="n">
        <v>67</v>
      </c>
      <c r="G186" s="8" t="n">
        <v>2.10625589437284</v>
      </c>
      <c r="H186" s="4"/>
      <c r="AMB186" s="0"/>
      <c r="AMC186" s="0"/>
      <c r="AMD186" s="0"/>
      <c r="AME186" s="0"/>
      <c r="AMF186" s="0"/>
      <c r="AMG186" s="0"/>
      <c r="AMH186" s="0"/>
      <c r="AMI186" s="0"/>
      <c r="AMJ186" s="0"/>
    </row>
    <row r="187" s="9" customFormat="true" ht="18" hidden="false" customHeight="true" outlineLevel="0" collapsed="false">
      <c r="A187" s="4"/>
      <c r="B187" s="5" t="s">
        <v>7</v>
      </c>
      <c r="C187" s="6" t="s">
        <v>191</v>
      </c>
      <c r="D187" s="7" t="n">
        <v>243</v>
      </c>
      <c r="E187" s="7" t="n">
        <v>176</v>
      </c>
      <c r="F187" s="7" t="n">
        <v>67</v>
      </c>
      <c r="G187" s="8" t="n">
        <v>12.810707456979</v>
      </c>
      <c r="H187" s="4"/>
      <c r="AMB187" s="0"/>
      <c r="AMC187" s="0"/>
      <c r="AMD187" s="0"/>
      <c r="AME187" s="0"/>
      <c r="AMF187" s="0"/>
      <c r="AMG187" s="0"/>
      <c r="AMH187" s="0"/>
      <c r="AMI187" s="0"/>
      <c r="AMJ187" s="0"/>
    </row>
    <row r="188" s="9" customFormat="true" ht="18" hidden="false" customHeight="true" outlineLevel="0" collapsed="false">
      <c r="A188" s="4"/>
      <c r="B188" s="5" t="s">
        <v>7</v>
      </c>
      <c r="C188" s="6" t="s">
        <v>192</v>
      </c>
      <c r="D188" s="7" t="n">
        <v>402</v>
      </c>
      <c r="E188" s="7" t="n">
        <v>335</v>
      </c>
      <c r="F188" s="7" t="n">
        <v>67</v>
      </c>
      <c r="G188" s="8" t="n">
        <v>10.6858054226475</v>
      </c>
      <c r="H188" s="4"/>
      <c r="AMB188" s="0"/>
      <c r="AMC188" s="0"/>
      <c r="AMD188" s="0"/>
      <c r="AME188" s="0"/>
      <c r="AMF188" s="0"/>
      <c r="AMG188" s="0"/>
      <c r="AMH188" s="0"/>
      <c r="AMI188" s="0"/>
      <c r="AMJ188" s="0"/>
    </row>
    <row r="189" s="9" customFormat="true" ht="18" hidden="false" customHeight="true" outlineLevel="0" collapsed="false">
      <c r="A189" s="4"/>
      <c r="B189" s="5" t="s">
        <v>7</v>
      </c>
      <c r="C189" s="6" t="s">
        <v>193</v>
      </c>
      <c r="D189" s="7" t="n">
        <v>343</v>
      </c>
      <c r="E189" s="7" t="n">
        <v>276</v>
      </c>
      <c r="F189" s="7" t="n">
        <v>67</v>
      </c>
      <c r="G189" s="8" t="n">
        <v>12.7619047619048</v>
      </c>
      <c r="H189" s="4"/>
      <c r="AMB189" s="0"/>
      <c r="AMC189" s="0"/>
      <c r="AMD189" s="0"/>
      <c r="AME189" s="0"/>
      <c r="AMF189" s="0"/>
      <c r="AMG189" s="0"/>
      <c r="AMH189" s="0"/>
      <c r="AMI189" s="0"/>
      <c r="AMJ189" s="0"/>
    </row>
    <row r="190" s="9" customFormat="true" ht="18" hidden="false" customHeight="true" outlineLevel="0" collapsed="false">
      <c r="A190" s="4"/>
      <c r="B190" s="5" t="s">
        <v>7</v>
      </c>
      <c r="C190" s="6" t="s">
        <v>194</v>
      </c>
      <c r="D190" s="7" t="n">
        <v>511</v>
      </c>
      <c r="E190" s="7" t="n">
        <v>444</v>
      </c>
      <c r="F190" s="7" t="n">
        <v>67</v>
      </c>
      <c r="G190" s="8" t="n">
        <v>5.14592933947773</v>
      </c>
      <c r="H190" s="4"/>
      <c r="AMB190" s="0"/>
      <c r="AMC190" s="0"/>
      <c r="AMD190" s="0"/>
      <c r="AME190" s="0"/>
      <c r="AMF190" s="0"/>
      <c r="AMG190" s="0"/>
      <c r="AMH190" s="0"/>
      <c r="AMI190" s="0"/>
      <c r="AMJ190" s="0"/>
    </row>
    <row r="191" s="9" customFormat="true" ht="18" hidden="false" customHeight="true" outlineLevel="0" collapsed="false">
      <c r="A191" s="4"/>
      <c r="B191" s="5" t="s">
        <v>7</v>
      </c>
      <c r="C191" s="6" t="s">
        <v>195</v>
      </c>
      <c r="D191" s="7" t="n">
        <v>544</v>
      </c>
      <c r="E191" s="7" t="n">
        <v>479</v>
      </c>
      <c r="F191" s="7" t="n">
        <v>65</v>
      </c>
      <c r="G191" s="8" t="n">
        <v>7.36961451247166</v>
      </c>
      <c r="H191" s="4"/>
      <c r="AMB191" s="0"/>
      <c r="AMC191" s="0"/>
      <c r="AMD191" s="0"/>
      <c r="AME191" s="0"/>
      <c r="AMF191" s="0"/>
      <c r="AMG191" s="0"/>
      <c r="AMH191" s="0"/>
      <c r="AMI191" s="0"/>
      <c r="AMJ191" s="0"/>
    </row>
    <row r="192" s="9" customFormat="true" ht="18" hidden="false" customHeight="true" outlineLevel="0" collapsed="false">
      <c r="A192" s="4"/>
      <c r="B192" s="5" t="s">
        <v>7</v>
      </c>
      <c r="C192" s="6" t="s">
        <v>196</v>
      </c>
      <c r="D192" s="7" t="n">
        <v>1004</v>
      </c>
      <c r="E192" s="7" t="n">
        <v>942</v>
      </c>
      <c r="F192" s="7" t="n">
        <v>62</v>
      </c>
      <c r="G192" s="8" t="n">
        <v>2.79657194406856</v>
      </c>
      <c r="H192" s="4"/>
      <c r="AMB192" s="0"/>
      <c r="AMC192" s="0"/>
      <c r="AMD192" s="0"/>
      <c r="AME192" s="0"/>
      <c r="AMF192" s="0"/>
      <c r="AMG192" s="0"/>
      <c r="AMH192" s="0"/>
      <c r="AMI192" s="0"/>
      <c r="AMJ192" s="0"/>
    </row>
    <row r="193" s="9" customFormat="true" ht="18" hidden="false" customHeight="true" outlineLevel="0" collapsed="false">
      <c r="A193" s="4"/>
      <c r="B193" s="5" t="s">
        <v>7</v>
      </c>
      <c r="C193" s="6" t="s">
        <v>197</v>
      </c>
      <c r="D193" s="7" t="n">
        <v>458</v>
      </c>
      <c r="E193" s="7" t="n">
        <v>397</v>
      </c>
      <c r="F193" s="7" t="n">
        <v>61</v>
      </c>
      <c r="G193" s="8" t="n">
        <v>5.73847601128881</v>
      </c>
      <c r="H193" s="4"/>
      <c r="AMB193" s="0"/>
      <c r="AMC193" s="0"/>
      <c r="AMD193" s="0"/>
      <c r="AME193" s="0"/>
      <c r="AMF193" s="0"/>
      <c r="AMG193" s="0"/>
      <c r="AMH193" s="0"/>
      <c r="AMI193" s="0"/>
      <c r="AMJ193" s="0"/>
    </row>
    <row r="194" s="9" customFormat="true" ht="18" hidden="false" customHeight="true" outlineLevel="0" collapsed="false">
      <c r="A194" s="4"/>
      <c r="B194" s="5" t="s">
        <v>7</v>
      </c>
      <c r="C194" s="6" t="s">
        <v>198</v>
      </c>
      <c r="D194" s="7" t="n">
        <v>303</v>
      </c>
      <c r="E194" s="7" t="n">
        <v>242</v>
      </c>
      <c r="F194" s="7" t="n">
        <v>61</v>
      </c>
      <c r="G194" s="8" t="n">
        <v>9.77564102564103</v>
      </c>
      <c r="H194" s="4"/>
      <c r="AMB194" s="0"/>
      <c r="AMC194" s="0"/>
      <c r="AMD194" s="0"/>
      <c r="AME194" s="0"/>
      <c r="AMF194" s="0"/>
      <c r="AMG194" s="0"/>
      <c r="AMH194" s="0"/>
      <c r="AMI194" s="0"/>
      <c r="AMJ194" s="0"/>
    </row>
    <row r="195" s="9" customFormat="true" ht="18" hidden="false" customHeight="true" outlineLevel="0" collapsed="false">
      <c r="A195" s="4"/>
      <c r="B195" s="5" t="s">
        <v>7</v>
      </c>
      <c r="C195" s="6" t="s">
        <v>199</v>
      </c>
      <c r="D195" s="7" t="n">
        <v>631</v>
      </c>
      <c r="E195" s="7" t="n">
        <v>570</v>
      </c>
      <c r="F195" s="7" t="n">
        <v>61</v>
      </c>
      <c r="G195" s="8" t="n">
        <v>3.4021193530396</v>
      </c>
      <c r="H195" s="4"/>
      <c r="AMB195" s="0"/>
      <c r="AMC195" s="0"/>
      <c r="AMD195" s="0"/>
      <c r="AME195" s="0"/>
      <c r="AMF195" s="0"/>
      <c r="AMG195" s="0"/>
      <c r="AMH195" s="0"/>
      <c r="AMI195" s="0"/>
      <c r="AMJ195" s="0"/>
    </row>
    <row r="196" s="9" customFormat="true" ht="18" hidden="false" customHeight="true" outlineLevel="0" collapsed="false">
      <c r="A196" s="4"/>
      <c r="B196" s="5" t="s">
        <v>7</v>
      </c>
      <c r="C196" s="6" t="s">
        <v>200</v>
      </c>
      <c r="D196" s="7" t="n">
        <v>207</v>
      </c>
      <c r="E196" s="7" t="n">
        <v>147</v>
      </c>
      <c r="F196" s="7" t="n">
        <v>60</v>
      </c>
      <c r="G196" s="8" t="n">
        <v>14.1843971631206</v>
      </c>
      <c r="H196" s="4"/>
      <c r="AMB196" s="0"/>
      <c r="AMC196" s="0"/>
      <c r="AMD196" s="0"/>
      <c r="AME196" s="0"/>
      <c r="AMF196" s="0"/>
      <c r="AMG196" s="0"/>
      <c r="AMH196" s="0"/>
      <c r="AMI196" s="0"/>
      <c r="AMJ196" s="0"/>
    </row>
    <row r="197" s="9" customFormat="true" ht="18" hidden="false" customHeight="true" outlineLevel="0" collapsed="false">
      <c r="A197" s="4"/>
      <c r="B197" s="5" t="s">
        <v>7</v>
      </c>
      <c r="C197" s="6" t="s">
        <v>201</v>
      </c>
      <c r="D197" s="7" t="n">
        <v>565</v>
      </c>
      <c r="E197" s="7" t="n">
        <v>505</v>
      </c>
      <c r="F197" s="7" t="n">
        <v>60</v>
      </c>
      <c r="G197" s="8" t="n">
        <v>5.18134715025907</v>
      </c>
      <c r="H197" s="4"/>
      <c r="AMB197" s="0"/>
      <c r="AMC197" s="0"/>
      <c r="AMD197" s="0"/>
      <c r="AME197" s="0"/>
      <c r="AMF197" s="0"/>
      <c r="AMG197" s="0"/>
      <c r="AMH197" s="0"/>
      <c r="AMI197" s="0"/>
      <c r="AMJ197" s="0"/>
    </row>
    <row r="198" s="9" customFormat="true" ht="18" hidden="false" customHeight="true" outlineLevel="0" collapsed="false">
      <c r="A198" s="4"/>
      <c r="B198" s="5" t="s">
        <v>7</v>
      </c>
      <c r="C198" s="6" t="s">
        <v>202</v>
      </c>
      <c r="D198" s="7" t="n">
        <v>296</v>
      </c>
      <c r="E198" s="7" t="n">
        <v>237</v>
      </c>
      <c r="F198" s="7" t="n">
        <v>59</v>
      </c>
      <c r="G198" s="8" t="n">
        <v>8.89894419306184</v>
      </c>
      <c r="H198" s="4"/>
      <c r="AMB198" s="0"/>
      <c r="AMC198" s="0"/>
      <c r="AMD198" s="0"/>
      <c r="AME198" s="0"/>
      <c r="AMF198" s="0"/>
      <c r="AMG198" s="0"/>
      <c r="AMH198" s="0"/>
      <c r="AMI198" s="0"/>
      <c r="AMJ198" s="0"/>
    </row>
    <row r="199" s="9" customFormat="true" ht="18" hidden="false" customHeight="true" outlineLevel="0" collapsed="false">
      <c r="A199" s="4"/>
      <c r="B199" s="5" t="s">
        <v>7</v>
      </c>
      <c r="C199" s="6" t="s">
        <v>203</v>
      </c>
      <c r="D199" s="7" t="n">
        <v>360</v>
      </c>
      <c r="E199" s="7" t="n">
        <v>301</v>
      </c>
      <c r="F199" s="7" t="n">
        <v>59</v>
      </c>
      <c r="G199" s="8" t="n">
        <v>8.25174825174825</v>
      </c>
      <c r="H199" s="4"/>
      <c r="AMB199" s="0"/>
      <c r="AMC199" s="0"/>
      <c r="AMD199" s="0"/>
      <c r="AME199" s="0"/>
      <c r="AMF199" s="0"/>
      <c r="AMG199" s="0"/>
      <c r="AMH199" s="0"/>
      <c r="AMI199" s="0"/>
      <c r="AMJ199" s="0"/>
    </row>
    <row r="200" s="9" customFormat="true" ht="18" hidden="false" customHeight="true" outlineLevel="0" collapsed="false">
      <c r="A200" s="4"/>
      <c r="B200" s="5" t="s">
        <v>7</v>
      </c>
      <c r="C200" s="6" t="s">
        <v>204</v>
      </c>
      <c r="D200" s="7" t="n">
        <v>487</v>
      </c>
      <c r="E200" s="7" t="n">
        <v>428</v>
      </c>
      <c r="F200" s="7" t="n">
        <v>59</v>
      </c>
      <c r="G200" s="8" t="n">
        <v>5.28673835125448</v>
      </c>
      <c r="H200" s="4"/>
      <c r="AMB200" s="0"/>
      <c r="AMC200" s="0"/>
      <c r="AMD200" s="0"/>
      <c r="AME200" s="0"/>
      <c r="AMF200" s="0"/>
      <c r="AMG200" s="0"/>
      <c r="AMH200" s="0"/>
      <c r="AMI200" s="0"/>
      <c r="AMJ200" s="0"/>
    </row>
    <row r="201" s="9" customFormat="true" ht="18" hidden="false" customHeight="true" outlineLevel="0" collapsed="false">
      <c r="A201" s="4"/>
      <c r="B201" s="5" t="s">
        <v>7</v>
      </c>
      <c r="C201" s="6" t="s">
        <v>205</v>
      </c>
      <c r="D201" s="7" t="n">
        <v>1785</v>
      </c>
      <c r="E201" s="7" t="n">
        <v>1726</v>
      </c>
      <c r="F201" s="7" t="n">
        <v>59</v>
      </c>
      <c r="G201" s="8" t="n">
        <v>1.82211241507103</v>
      </c>
      <c r="H201" s="4"/>
      <c r="AMB201" s="0"/>
      <c r="AMC201" s="0"/>
      <c r="AMD201" s="0"/>
      <c r="AME201" s="0"/>
      <c r="AMF201" s="0"/>
      <c r="AMG201" s="0"/>
      <c r="AMH201" s="0"/>
      <c r="AMI201" s="0"/>
      <c r="AMJ201" s="0"/>
    </row>
    <row r="202" s="9" customFormat="true" ht="18" hidden="false" customHeight="true" outlineLevel="0" collapsed="false">
      <c r="A202" s="4"/>
      <c r="B202" s="5" t="s">
        <v>7</v>
      </c>
      <c r="C202" s="6" t="s">
        <v>206</v>
      </c>
      <c r="D202" s="7" t="n">
        <v>1308</v>
      </c>
      <c r="E202" s="7" t="n">
        <v>1250</v>
      </c>
      <c r="F202" s="7" t="n">
        <v>58</v>
      </c>
      <c r="G202" s="8" t="n">
        <v>1.88617886178862</v>
      </c>
      <c r="H202" s="4"/>
      <c r="AMB202" s="0"/>
      <c r="AMC202" s="0"/>
      <c r="AMD202" s="0"/>
      <c r="AME202" s="0"/>
      <c r="AMF202" s="0"/>
      <c r="AMG202" s="0"/>
      <c r="AMH202" s="0"/>
      <c r="AMI202" s="0"/>
      <c r="AMJ202" s="0"/>
    </row>
    <row r="203" s="9" customFormat="true" ht="18" hidden="false" customHeight="true" outlineLevel="0" collapsed="false">
      <c r="A203" s="4"/>
      <c r="B203" s="5" t="s">
        <v>7</v>
      </c>
      <c r="C203" s="6" t="s">
        <v>207</v>
      </c>
      <c r="D203" s="7" t="n">
        <v>263</v>
      </c>
      <c r="E203" s="7" t="n">
        <v>205</v>
      </c>
      <c r="F203" s="7" t="n">
        <v>58</v>
      </c>
      <c r="G203" s="8" t="n">
        <v>12.719298245614</v>
      </c>
      <c r="H203" s="4"/>
      <c r="AMB203" s="0"/>
      <c r="AMC203" s="0"/>
      <c r="AMD203" s="0"/>
      <c r="AME203" s="0"/>
      <c r="AMF203" s="0"/>
      <c r="AMG203" s="0"/>
      <c r="AMH203" s="0"/>
      <c r="AMI203" s="0"/>
      <c r="AMJ203" s="0"/>
    </row>
    <row r="204" s="9" customFormat="true" ht="18" hidden="false" customHeight="true" outlineLevel="0" collapsed="false">
      <c r="A204" s="4"/>
      <c r="B204" s="5" t="s">
        <v>7</v>
      </c>
      <c r="C204" s="6" t="s">
        <v>208</v>
      </c>
      <c r="D204" s="7" t="n">
        <v>339</v>
      </c>
      <c r="E204" s="7" t="n">
        <v>282</v>
      </c>
      <c r="F204" s="7" t="n">
        <v>57</v>
      </c>
      <c r="G204" s="8" t="n">
        <v>9.17874396135266</v>
      </c>
      <c r="H204" s="4"/>
      <c r="AMB204" s="0"/>
      <c r="AMC204" s="0"/>
      <c r="AMD204" s="0"/>
      <c r="AME204" s="0"/>
      <c r="AMF204" s="0"/>
      <c r="AMG204" s="0"/>
      <c r="AMH204" s="0"/>
      <c r="AMI204" s="0"/>
      <c r="AMJ204" s="0"/>
    </row>
    <row r="205" s="9" customFormat="true" ht="18" hidden="false" customHeight="true" outlineLevel="0" collapsed="false">
      <c r="A205" s="4"/>
      <c r="B205" s="5" t="s">
        <v>7</v>
      </c>
      <c r="C205" s="6" t="s">
        <v>209</v>
      </c>
      <c r="D205" s="7" t="n">
        <v>431</v>
      </c>
      <c r="E205" s="7" t="n">
        <v>374</v>
      </c>
      <c r="F205" s="7" t="n">
        <v>57</v>
      </c>
      <c r="G205" s="8" t="n">
        <v>5.09383378016086</v>
      </c>
      <c r="H205" s="4"/>
      <c r="AMB205" s="0"/>
      <c r="AMC205" s="0"/>
      <c r="AMD205" s="0"/>
      <c r="AME205" s="0"/>
      <c r="AMF205" s="0"/>
      <c r="AMG205" s="0"/>
      <c r="AMH205" s="0"/>
      <c r="AMI205" s="0"/>
      <c r="AMJ205" s="0"/>
    </row>
    <row r="206" s="9" customFormat="true" ht="18" hidden="false" customHeight="true" outlineLevel="0" collapsed="false">
      <c r="A206" s="4"/>
      <c r="B206" s="5" t="s">
        <v>7</v>
      </c>
      <c r="C206" s="6" t="s">
        <v>210</v>
      </c>
      <c r="D206" s="7" t="n">
        <v>1531</v>
      </c>
      <c r="E206" s="7" t="n">
        <v>1476</v>
      </c>
      <c r="F206" s="7" t="n">
        <v>55</v>
      </c>
      <c r="G206" s="8" t="n">
        <v>1.81099769509384</v>
      </c>
      <c r="H206" s="4"/>
      <c r="AMB206" s="0"/>
      <c r="AMC206" s="0"/>
      <c r="AMD206" s="0"/>
      <c r="AME206" s="0"/>
      <c r="AMF206" s="0"/>
      <c r="AMG206" s="0"/>
      <c r="AMH206" s="0"/>
      <c r="AMI206" s="0"/>
      <c r="AMJ206" s="0"/>
    </row>
    <row r="207" s="9" customFormat="true" ht="18" hidden="false" customHeight="true" outlineLevel="0" collapsed="false">
      <c r="A207" s="4"/>
      <c r="B207" s="5" t="s">
        <v>7</v>
      </c>
      <c r="C207" s="6" t="s">
        <v>211</v>
      </c>
      <c r="D207" s="7" t="n">
        <v>189</v>
      </c>
      <c r="E207" s="7" t="n">
        <v>135</v>
      </c>
      <c r="F207" s="7" t="n">
        <v>54</v>
      </c>
      <c r="G207" s="8" t="n">
        <v>15.2112676056338</v>
      </c>
      <c r="H207" s="4"/>
      <c r="AMB207" s="0"/>
      <c r="AMC207" s="0"/>
      <c r="AMD207" s="0"/>
      <c r="AME207" s="0"/>
      <c r="AMF207" s="0"/>
      <c r="AMG207" s="0"/>
      <c r="AMH207" s="0"/>
      <c r="AMI207" s="0"/>
      <c r="AMJ207" s="0"/>
    </row>
    <row r="208" s="9" customFormat="true" ht="18" hidden="false" customHeight="true" outlineLevel="0" collapsed="false">
      <c r="A208" s="4"/>
      <c r="B208" s="5" t="s">
        <v>7</v>
      </c>
      <c r="C208" s="6" t="s">
        <v>212</v>
      </c>
      <c r="D208" s="7" t="n">
        <v>1382</v>
      </c>
      <c r="E208" s="7" t="n">
        <v>1329</v>
      </c>
      <c r="F208" s="7" t="n">
        <v>53</v>
      </c>
      <c r="G208" s="8" t="n">
        <v>2.4211968935587</v>
      </c>
      <c r="H208" s="4"/>
      <c r="AMB208" s="0"/>
      <c r="AMC208" s="0"/>
      <c r="AMD208" s="0"/>
      <c r="AME208" s="0"/>
      <c r="AMF208" s="0"/>
      <c r="AMG208" s="0"/>
      <c r="AMH208" s="0"/>
      <c r="AMI208" s="0"/>
      <c r="AMJ208" s="0"/>
    </row>
    <row r="209" s="9" customFormat="true" ht="18" hidden="false" customHeight="true" outlineLevel="0" collapsed="false">
      <c r="A209" s="4"/>
      <c r="B209" s="5" t="s">
        <v>7</v>
      </c>
      <c r="C209" s="6" t="s">
        <v>213</v>
      </c>
      <c r="D209" s="7" t="n">
        <v>485</v>
      </c>
      <c r="E209" s="7" t="n">
        <v>432</v>
      </c>
      <c r="F209" s="7" t="n">
        <v>53</v>
      </c>
      <c r="G209" s="8" t="n">
        <v>6.31704410011919</v>
      </c>
      <c r="H209" s="4"/>
      <c r="AMB209" s="0"/>
      <c r="AMC209" s="0"/>
      <c r="AMD209" s="0"/>
      <c r="AME209" s="0"/>
      <c r="AMF209" s="0"/>
      <c r="AMG209" s="0"/>
      <c r="AMH209" s="0"/>
      <c r="AMI209" s="0"/>
      <c r="AMJ209" s="0"/>
    </row>
    <row r="210" s="9" customFormat="true" ht="18" hidden="false" customHeight="true" outlineLevel="0" collapsed="false">
      <c r="A210" s="4"/>
      <c r="B210" s="5" t="s">
        <v>7</v>
      </c>
      <c r="C210" s="6" t="s">
        <v>214</v>
      </c>
      <c r="D210" s="7" t="n">
        <v>602</v>
      </c>
      <c r="E210" s="7" t="n">
        <v>550</v>
      </c>
      <c r="F210" s="7" t="n">
        <v>52</v>
      </c>
      <c r="G210" s="8" t="n">
        <v>4.54148471615721</v>
      </c>
      <c r="H210" s="4"/>
      <c r="AMB210" s="0"/>
      <c r="AMC210" s="0"/>
      <c r="AMD210" s="0"/>
      <c r="AME210" s="0"/>
      <c r="AMF210" s="0"/>
      <c r="AMG210" s="0"/>
      <c r="AMH210" s="0"/>
      <c r="AMI210" s="0"/>
      <c r="AMJ210" s="0"/>
    </row>
    <row r="211" s="9" customFormat="true" ht="18" hidden="false" customHeight="true" outlineLevel="0" collapsed="false">
      <c r="A211" s="4"/>
      <c r="B211" s="5" t="s">
        <v>7</v>
      </c>
      <c r="C211" s="6" t="s">
        <v>215</v>
      </c>
      <c r="D211" s="7" t="n">
        <v>178</v>
      </c>
      <c r="E211" s="7" t="n">
        <v>126</v>
      </c>
      <c r="F211" s="7" t="n">
        <v>52</v>
      </c>
      <c r="G211" s="8" t="n">
        <v>18.3745583038869</v>
      </c>
      <c r="H211" s="4"/>
      <c r="AMB211" s="0"/>
      <c r="AMC211" s="0"/>
      <c r="AMD211" s="0"/>
      <c r="AME211" s="0"/>
      <c r="AMF211" s="0"/>
      <c r="AMG211" s="0"/>
      <c r="AMH211" s="0"/>
      <c r="AMI211" s="0"/>
      <c r="AMJ211" s="0"/>
    </row>
    <row r="212" s="9" customFormat="true" ht="18" hidden="false" customHeight="true" outlineLevel="0" collapsed="false">
      <c r="A212" s="4"/>
      <c r="B212" s="5" t="s">
        <v>7</v>
      </c>
      <c r="C212" s="6" t="s">
        <v>216</v>
      </c>
      <c r="D212" s="7" t="n">
        <v>796</v>
      </c>
      <c r="E212" s="7" t="n">
        <v>744</v>
      </c>
      <c r="F212" s="7" t="n">
        <v>52</v>
      </c>
      <c r="G212" s="8" t="n">
        <v>3.00751879699248</v>
      </c>
      <c r="H212" s="4"/>
      <c r="AMB212" s="0"/>
      <c r="AMC212" s="0"/>
      <c r="AMD212" s="0"/>
      <c r="AME212" s="0"/>
      <c r="AMF212" s="0"/>
      <c r="AMG212" s="0"/>
      <c r="AMH212" s="0"/>
      <c r="AMI212" s="0"/>
      <c r="AMJ212" s="0"/>
    </row>
    <row r="213" s="9" customFormat="true" ht="18" hidden="false" customHeight="true" outlineLevel="0" collapsed="false">
      <c r="A213" s="4"/>
      <c r="B213" s="5" t="s">
        <v>7</v>
      </c>
      <c r="C213" s="6" t="s">
        <v>217</v>
      </c>
      <c r="D213" s="7" t="n">
        <v>444</v>
      </c>
      <c r="E213" s="7" t="n">
        <v>393</v>
      </c>
      <c r="F213" s="7" t="n">
        <v>51</v>
      </c>
      <c r="G213" s="8" t="n">
        <v>5.64159292035398</v>
      </c>
      <c r="H213" s="4"/>
      <c r="AMB213" s="0"/>
      <c r="AMC213" s="0"/>
      <c r="AMD213" s="0"/>
      <c r="AME213" s="0"/>
      <c r="AMF213" s="0"/>
      <c r="AMG213" s="0"/>
      <c r="AMH213" s="0"/>
      <c r="AMI213" s="0"/>
      <c r="AMJ213" s="0"/>
    </row>
    <row r="214" s="9" customFormat="true" ht="18" hidden="false" customHeight="true" outlineLevel="0" collapsed="false">
      <c r="A214" s="4"/>
      <c r="B214" s="5" t="s">
        <v>7</v>
      </c>
      <c r="C214" s="6" t="s">
        <v>218</v>
      </c>
      <c r="D214" s="7" t="n">
        <v>511</v>
      </c>
      <c r="E214" s="7" t="n">
        <v>461</v>
      </c>
      <c r="F214" s="7" t="n">
        <v>50</v>
      </c>
      <c r="G214" s="8" t="n">
        <v>4.54545454545455</v>
      </c>
      <c r="H214" s="4"/>
      <c r="AMB214" s="0"/>
      <c r="AMC214" s="0"/>
      <c r="AMD214" s="0"/>
      <c r="AME214" s="0"/>
      <c r="AMF214" s="0"/>
      <c r="AMG214" s="0"/>
      <c r="AMH214" s="0"/>
      <c r="AMI214" s="0"/>
      <c r="AMJ214" s="0"/>
    </row>
    <row r="215" s="9" customFormat="true" ht="18" hidden="false" customHeight="true" outlineLevel="0" collapsed="false">
      <c r="A215" s="4"/>
      <c r="B215" s="5" t="s">
        <v>7</v>
      </c>
      <c r="C215" s="6" t="s">
        <v>219</v>
      </c>
      <c r="D215" s="7" t="n">
        <v>642</v>
      </c>
      <c r="E215" s="7" t="n">
        <v>592</v>
      </c>
      <c r="F215" s="7" t="n">
        <v>50</v>
      </c>
      <c r="G215" s="8" t="n">
        <v>3.07881773399015</v>
      </c>
      <c r="H215" s="4"/>
      <c r="AMB215" s="0"/>
      <c r="AMC215" s="0"/>
      <c r="AMD215" s="0"/>
      <c r="AME215" s="0"/>
      <c r="AMF215" s="0"/>
      <c r="AMG215" s="0"/>
      <c r="AMH215" s="0"/>
      <c r="AMI215" s="0"/>
      <c r="AMJ215" s="0"/>
    </row>
    <row r="216" s="9" customFormat="true" ht="18" hidden="false" customHeight="true" outlineLevel="0" collapsed="false">
      <c r="A216" s="4"/>
      <c r="B216" s="5" t="s">
        <v>7</v>
      </c>
      <c r="C216" s="6" t="s">
        <v>220</v>
      </c>
      <c r="D216" s="7" t="n">
        <v>209</v>
      </c>
      <c r="E216" s="7" t="n">
        <v>159</v>
      </c>
      <c r="F216" s="7" t="n">
        <v>50</v>
      </c>
      <c r="G216" s="8" t="n">
        <v>12.6262626262626</v>
      </c>
      <c r="H216" s="4"/>
      <c r="AMB216" s="0"/>
      <c r="AMC216" s="0"/>
      <c r="AMD216" s="0"/>
      <c r="AME216" s="0"/>
      <c r="AMF216" s="0"/>
      <c r="AMG216" s="0"/>
      <c r="AMH216" s="0"/>
      <c r="AMI216" s="0"/>
      <c r="AMJ216" s="0"/>
    </row>
    <row r="217" s="9" customFormat="true" ht="18" hidden="false" customHeight="true" outlineLevel="0" collapsed="false">
      <c r="A217" s="4"/>
      <c r="B217" s="5" t="s">
        <v>7</v>
      </c>
      <c r="C217" s="6" t="s">
        <v>221</v>
      </c>
      <c r="D217" s="7" t="n">
        <v>653</v>
      </c>
      <c r="E217" s="7" t="n">
        <v>603</v>
      </c>
      <c r="F217" s="7" t="n">
        <v>50</v>
      </c>
      <c r="G217" s="8" t="n">
        <v>3.61794500723589</v>
      </c>
      <c r="H217" s="4"/>
      <c r="AMB217" s="0"/>
      <c r="AMC217" s="0"/>
      <c r="AMD217" s="0"/>
      <c r="AME217" s="0"/>
      <c r="AMF217" s="0"/>
      <c r="AMG217" s="0"/>
      <c r="AMH217" s="0"/>
      <c r="AMI217" s="0"/>
      <c r="AMJ217" s="0"/>
    </row>
    <row r="218" s="9" customFormat="true" ht="18" hidden="false" customHeight="true" outlineLevel="0" collapsed="false">
      <c r="A218" s="4"/>
      <c r="B218" s="5" t="s">
        <v>7</v>
      </c>
      <c r="C218" s="6" t="s">
        <v>222</v>
      </c>
      <c r="D218" s="7" t="n">
        <v>290</v>
      </c>
      <c r="E218" s="7" t="n">
        <v>240</v>
      </c>
      <c r="F218" s="7" t="n">
        <v>50</v>
      </c>
      <c r="G218" s="8" t="n">
        <v>9.52380952380952</v>
      </c>
      <c r="H218" s="4"/>
      <c r="AMB218" s="0"/>
      <c r="AMC218" s="0"/>
      <c r="AMD218" s="0"/>
      <c r="AME218" s="0"/>
      <c r="AMF218" s="0"/>
      <c r="AMG218" s="0"/>
      <c r="AMH218" s="0"/>
      <c r="AMI218" s="0"/>
      <c r="AMJ218" s="0"/>
    </row>
    <row r="219" s="9" customFormat="true" ht="18" hidden="false" customHeight="true" outlineLevel="0" collapsed="false">
      <c r="A219" s="4"/>
      <c r="B219" s="5" t="s">
        <v>7</v>
      </c>
      <c r="C219" s="6" t="s">
        <v>223</v>
      </c>
      <c r="D219" s="7" t="n">
        <v>662</v>
      </c>
      <c r="E219" s="7" t="n">
        <v>613</v>
      </c>
      <c r="F219" s="7" t="n">
        <v>49</v>
      </c>
      <c r="G219" s="8" t="n">
        <v>2.96251511487303</v>
      </c>
      <c r="H219" s="4"/>
      <c r="AMB219" s="0"/>
      <c r="AMC219" s="0"/>
      <c r="AMD219" s="0"/>
      <c r="AME219" s="0"/>
      <c r="AMF219" s="0"/>
      <c r="AMG219" s="0"/>
      <c r="AMH219" s="0"/>
      <c r="AMI219" s="0"/>
      <c r="AMJ219" s="0"/>
    </row>
    <row r="220" s="9" customFormat="true" ht="18" hidden="false" customHeight="true" outlineLevel="0" collapsed="false">
      <c r="A220" s="4"/>
      <c r="B220" s="5" t="s">
        <v>7</v>
      </c>
      <c r="C220" s="6" t="s">
        <v>224</v>
      </c>
      <c r="D220" s="7" t="n">
        <v>456</v>
      </c>
      <c r="E220" s="7" t="n">
        <v>408</v>
      </c>
      <c r="F220" s="7" t="n">
        <v>48</v>
      </c>
      <c r="G220" s="8" t="n">
        <v>4.96894409937888</v>
      </c>
      <c r="H220" s="4"/>
      <c r="AMB220" s="0"/>
      <c r="AMC220" s="0"/>
      <c r="AMD220" s="0"/>
      <c r="AME220" s="0"/>
      <c r="AMF220" s="0"/>
      <c r="AMG220" s="0"/>
      <c r="AMH220" s="0"/>
      <c r="AMI220" s="0"/>
      <c r="AMJ220" s="0"/>
    </row>
    <row r="221" s="9" customFormat="true" ht="18" hidden="false" customHeight="true" outlineLevel="0" collapsed="false">
      <c r="A221" s="4"/>
      <c r="B221" s="5" t="s">
        <v>7</v>
      </c>
      <c r="C221" s="6" t="s">
        <v>225</v>
      </c>
      <c r="D221" s="7" t="n">
        <v>815</v>
      </c>
      <c r="E221" s="7" t="n">
        <v>767</v>
      </c>
      <c r="F221" s="7" t="n">
        <v>48</v>
      </c>
      <c r="G221" s="8" t="n">
        <v>2.7072758037225</v>
      </c>
      <c r="H221" s="4"/>
      <c r="AMB221" s="0"/>
      <c r="AMC221" s="0"/>
      <c r="AMD221" s="0"/>
      <c r="AME221" s="0"/>
      <c r="AMF221" s="0"/>
      <c r="AMG221" s="0"/>
      <c r="AMH221" s="0"/>
      <c r="AMI221" s="0"/>
      <c r="AMJ221" s="0"/>
    </row>
    <row r="222" s="9" customFormat="true" ht="18" hidden="false" customHeight="true" outlineLevel="0" collapsed="false">
      <c r="A222" s="4"/>
      <c r="B222" s="5" t="s">
        <v>7</v>
      </c>
      <c r="C222" s="6" t="s">
        <v>226</v>
      </c>
      <c r="D222" s="7" t="n">
        <v>232</v>
      </c>
      <c r="E222" s="7" t="n">
        <v>184</v>
      </c>
      <c r="F222" s="7" t="n">
        <v>48</v>
      </c>
      <c r="G222" s="8" t="n">
        <v>10.0418410041841</v>
      </c>
      <c r="H222" s="4"/>
      <c r="AMB222" s="0"/>
      <c r="AMC222" s="0"/>
      <c r="AMD222" s="0"/>
      <c r="AME222" s="0"/>
      <c r="AMF222" s="0"/>
      <c r="AMG222" s="0"/>
      <c r="AMH222" s="0"/>
      <c r="AMI222" s="0"/>
      <c r="AMJ222" s="0"/>
    </row>
    <row r="223" s="9" customFormat="true" ht="18" hidden="false" customHeight="true" outlineLevel="0" collapsed="false">
      <c r="A223" s="4"/>
      <c r="B223" s="5" t="s">
        <v>7</v>
      </c>
      <c r="C223" s="6" t="s">
        <v>227</v>
      </c>
      <c r="D223" s="7" t="n">
        <v>713</v>
      </c>
      <c r="E223" s="7" t="n">
        <v>666</v>
      </c>
      <c r="F223" s="7" t="n">
        <v>47</v>
      </c>
      <c r="G223" s="8" t="n">
        <v>3.84300899427637</v>
      </c>
      <c r="H223" s="4"/>
      <c r="AMB223" s="0"/>
      <c r="AMC223" s="0"/>
      <c r="AMD223" s="0"/>
      <c r="AME223" s="0"/>
      <c r="AMF223" s="0"/>
      <c r="AMG223" s="0"/>
      <c r="AMH223" s="0"/>
      <c r="AMI223" s="0"/>
      <c r="AMJ223" s="0"/>
    </row>
    <row r="224" s="9" customFormat="true" ht="18" hidden="false" customHeight="true" outlineLevel="0" collapsed="false">
      <c r="A224" s="4"/>
      <c r="B224" s="5" t="s">
        <v>7</v>
      </c>
      <c r="C224" s="6" t="s">
        <v>228</v>
      </c>
      <c r="D224" s="7" t="n">
        <v>680</v>
      </c>
      <c r="E224" s="7" t="n">
        <v>633</v>
      </c>
      <c r="F224" s="7" t="n">
        <v>47</v>
      </c>
      <c r="G224" s="8" t="n">
        <v>4.22661870503597</v>
      </c>
      <c r="H224" s="4"/>
      <c r="AMB224" s="0"/>
      <c r="AMC224" s="0"/>
      <c r="AMD224" s="0"/>
      <c r="AME224" s="0"/>
      <c r="AMF224" s="0"/>
      <c r="AMG224" s="0"/>
      <c r="AMH224" s="0"/>
      <c r="AMI224" s="0"/>
      <c r="AMJ224" s="0"/>
    </row>
    <row r="225" s="9" customFormat="true" ht="18" hidden="false" customHeight="true" outlineLevel="0" collapsed="false">
      <c r="A225" s="4"/>
      <c r="B225" s="5" t="s">
        <v>7</v>
      </c>
      <c r="C225" s="6" t="s">
        <v>229</v>
      </c>
      <c r="D225" s="7" t="n">
        <v>298</v>
      </c>
      <c r="E225" s="7" t="n">
        <v>253</v>
      </c>
      <c r="F225" s="7" t="n">
        <v>45</v>
      </c>
      <c r="G225" s="8" t="n">
        <v>8.22669104204753</v>
      </c>
      <c r="H225" s="4"/>
      <c r="AMB225" s="0"/>
      <c r="AMC225" s="0"/>
      <c r="AMD225" s="0"/>
      <c r="AME225" s="0"/>
      <c r="AMF225" s="0"/>
      <c r="AMG225" s="0"/>
      <c r="AMH225" s="0"/>
      <c r="AMI225" s="0"/>
      <c r="AMJ225" s="0"/>
    </row>
    <row r="226" s="9" customFormat="true" ht="18" hidden="false" customHeight="true" outlineLevel="0" collapsed="false">
      <c r="A226" s="4"/>
      <c r="B226" s="5" t="s">
        <v>7</v>
      </c>
      <c r="C226" s="6" t="s">
        <v>230</v>
      </c>
      <c r="D226" s="7" t="n">
        <v>444</v>
      </c>
      <c r="E226" s="7" t="n">
        <v>399</v>
      </c>
      <c r="F226" s="7" t="n">
        <v>45</v>
      </c>
      <c r="G226" s="8" t="n">
        <v>3.3809166040571</v>
      </c>
      <c r="H226" s="4"/>
      <c r="AMB226" s="0"/>
      <c r="AMC226" s="0"/>
      <c r="AMD226" s="0"/>
      <c r="AME226" s="0"/>
      <c r="AMF226" s="0"/>
      <c r="AMG226" s="0"/>
      <c r="AMH226" s="0"/>
      <c r="AMI226" s="0"/>
      <c r="AMJ226" s="0"/>
    </row>
    <row r="227" s="9" customFormat="true" ht="18" hidden="false" customHeight="true" outlineLevel="0" collapsed="false">
      <c r="A227" s="4"/>
      <c r="B227" s="5" t="s">
        <v>7</v>
      </c>
      <c r="C227" s="6" t="s">
        <v>231</v>
      </c>
      <c r="D227" s="7" t="n">
        <v>150</v>
      </c>
      <c r="E227" s="7" t="n">
        <v>105</v>
      </c>
      <c r="F227" s="7" t="n">
        <v>45</v>
      </c>
      <c r="G227" s="8" t="n">
        <v>15.358361774744</v>
      </c>
      <c r="H227" s="4"/>
      <c r="AMB227" s="0"/>
      <c r="AMC227" s="0"/>
      <c r="AMD227" s="0"/>
      <c r="AME227" s="0"/>
      <c r="AMF227" s="0"/>
      <c r="AMG227" s="0"/>
      <c r="AMH227" s="0"/>
      <c r="AMI227" s="0"/>
      <c r="AMJ227" s="0"/>
    </row>
    <row r="228" s="9" customFormat="true" ht="18" hidden="false" customHeight="true" outlineLevel="0" collapsed="false">
      <c r="A228" s="4"/>
      <c r="B228" s="5" t="s">
        <v>7</v>
      </c>
      <c r="C228" s="6" t="s">
        <v>232</v>
      </c>
      <c r="D228" s="7" t="n">
        <v>200</v>
      </c>
      <c r="E228" s="7" t="n">
        <v>155</v>
      </c>
      <c r="F228" s="7" t="n">
        <v>45</v>
      </c>
      <c r="G228" s="8" t="n">
        <v>11.0294117647059</v>
      </c>
      <c r="H228" s="4"/>
      <c r="AMB228" s="0"/>
      <c r="AMC228" s="0"/>
      <c r="AMD228" s="0"/>
      <c r="AME228" s="0"/>
      <c r="AMF228" s="0"/>
      <c r="AMG228" s="0"/>
      <c r="AMH228" s="0"/>
      <c r="AMI228" s="0"/>
      <c r="AMJ228" s="0"/>
    </row>
    <row r="229" s="9" customFormat="true" ht="18" hidden="false" customHeight="true" outlineLevel="0" collapsed="false">
      <c r="A229" s="4"/>
      <c r="B229" s="5" t="s">
        <v>7</v>
      </c>
      <c r="C229" s="6" t="s">
        <v>233</v>
      </c>
      <c r="D229" s="7" t="n">
        <v>766</v>
      </c>
      <c r="E229" s="7" t="n">
        <v>722</v>
      </c>
      <c r="F229" s="7" t="n">
        <v>44</v>
      </c>
      <c r="G229" s="8" t="n">
        <v>3.26167531504818</v>
      </c>
      <c r="H229" s="4"/>
      <c r="AMB229" s="0"/>
      <c r="AMC229" s="0"/>
      <c r="AMD229" s="0"/>
      <c r="AME229" s="0"/>
      <c r="AMF229" s="0"/>
      <c r="AMG229" s="0"/>
      <c r="AMH229" s="0"/>
      <c r="AMI229" s="0"/>
      <c r="AMJ229" s="0"/>
    </row>
    <row r="230" s="9" customFormat="true" ht="18" hidden="false" customHeight="true" outlineLevel="0" collapsed="false">
      <c r="A230" s="4"/>
      <c r="B230" s="5" t="s">
        <v>7</v>
      </c>
      <c r="C230" s="6" t="s">
        <v>234</v>
      </c>
      <c r="D230" s="7" t="n">
        <v>1106</v>
      </c>
      <c r="E230" s="7" t="n">
        <v>1062</v>
      </c>
      <c r="F230" s="7" t="n">
        <v>44</v>
      </c>
      <c r="G230" s="8" t="n">
        <v>2.55368543238537</v>
      </c>
      <c r="H230" s="4"/>
      <c r="AMB230" s="0"/>
      <c r="AMC230" s="0"/>
      <c r="AMD230" s="0"/>
      <c r="AME230" s="0"/>
      <c r="AMF230" s="0"/>
      <c r="AMG230" s="0"/>
      <c r="AMH230" s="0"/>
      <c r="AMI230" s="0"/>
      <c r="AMJ230" s="0"/>
    </row>
    <row r="231" s="9" customFormat="true" ht="18" hidden="false" customHeight="true" outlineLevel="0" collapsed="false">
      <c r="A231" s="4"/>
      <c r="B231" s="5" t="s">
        <v>7</v>
      </c>
      <c r="C231" s="6" t="s">
        <v>235</v>
      </c>
      <c r="D231" s="7" t="n">
        <v>297</v>
      </c>
      <c r="E231" s="7" t="n">
        <v>253</v>
      </c>
      <c r="F231" s="7" t="n">
        <v>44</v>
      </c>
      <c r="G231" s="8" t="n">
        <v>7.78761061946903</v>
      </c>
      <c r="H231" s="4"/>
      <c r="AMB231" s="0"/>
      <c r="AMC231" s="0"/>
      <c r="AMD231" s="0"/>
      <c r="AME231" s="0"/>
      <c r="AMF231" s="0"/>
      <c r="AMG231" s="0"/>
      <c r="AMH231" s="0"/>
      <c r="AMI231" s="0"/>
      <c r="AMJ231" s="0"/>
    </row>
    <row r="232" s="9" customFormat="true" ht="18" hidden="false" customHeight="true" outlineLevel="0" collapsed="false">
      <c r="A232" s="4"/>
      <c r="B232" s="5" t="s">
        <v>7</v>
      </c>
      <c r="C232" s="6" t="s">
        <v>236</v>
      </c>
      <c r="D232" s="7" t="n">
        <v>374</v>
      </c>
      <c r="E232" s="7" t="n">
        <v>331</v>
      </c>
      <c r="F232" s="7" t="n">
        <v>43</v>
      </c>
      <c r="G232" s="8" t="n">
        <v>6.16929698708752</v>
      </c>
      <c r="H232" s="4"/>
      <c r="AMB232" s="0"/>
      <c r="AMC232" s="0"/>
      <c r="AMD232" s="0"/>
      <c r="AME232" s="0"/>
      <c r="AMF232" s="0"/>
      <c r="AMG232" s="0"/>
      <c r="AMH232" s="0"/>
      <c r="AMI232" s="0"/>
      <c r="AMJ232" s="0"/>
    </row>
    <row r="233" s="9" customFormat="true" ht="18" hidden="false" customHeight="true" outlineLevel="0" collapsed="false">
      <c r="A233" s="4"/>
      <c r="B233" s="5" t="s">
        <v>7</v>
      </c>
      <c r="C233" s="6" t="s">
        <v>237</v>
      </c>
      <c r="D233" s="7" t="n">
        <v>1593</v>
      </c>
      <c r="E233" s="7" t="n">
        <v>1551</v>
      </c>
      <c r="F233" s="7" t="n">
        <v>42</v>
      </c>
      <c r="G233" s="8" t="n">
        <v>1.03295622233153</v>
      </c>
      <c r="H233" s="4"/>
      <c r="AMB233" s="0"/>
      <c r="AMC233" s="0"/>
      <c r="AMD233" s="0"/>
      <c r="AME233" s="0"/>
      <c r="AMF233" s="0"/>
      <c r="AMG233" s="0"/>
      <c r="AMH233" s="0"/>
      <c r="AMI233" s="0"/>
      <c r="AMJ233" s="0"/>
    </row>
    <row r="234" s="9" customFormat="true" ht="18" hidden="false" customHeight="true" outlineLevel="0" collapsed="false">
      <c r="A234" s="4"/>
      <c r="B234" s="5" t="s">
        <v>7</v>
      </c>
      <c r="C234" s="6" t="s">
        <v>238</v>
      </c>
      <c r="D234" s="7" t="n">
        <v>353</v>
      </c>
      <c r="E234" s="7" t="n">
        <v>311</v>
      </c>
      <c r="F234" s="7" t="n">
        <v>42</v>
      </c>
      <c r="G234" s="8" t="n">
        <v>3.9622641509434</v>
      </c>
      <c r="H234" s="4"/>
      <c r="AMB234" s="0"/>
      <c r="AMC234" s="0"/>
      <c r="AMD234" s="0"/>
      <c r="AME234" s="0"/>
      <c r="AMF234" s="0"/>
      <c r="AMG234" s="0"/>
      <c r="AMH234" s="0"/>
      <c r="AMI234" s="0"/>
      <c r="AMJ234" s="0"/>
    </row>
    <row r="235" s="9" customFormat="true" ht="18" hidden="false" customHeight="true" outlineLevel="0" collapsed="false">
      <c r="A235" s="4"/>
      <c r="B235" s="5" t="s">
        <v>7</v>
      </c>
      <c r="C235" s="6" t="s">
        <v>239</v>
      </c>
      <c r="D235" s="7" t="n">
        <v>259</v>
      </c>
      <c r="E235" s="7" t="n">
        <v>220</v>
      </c>
      <c r="F235" s="7" t="n">
        <v>39</v>
      </c>
      <c r="G235" s="8" t="n">
        <v>5.72687224669604</v>
      </c>
      <c r="H235" s="4"/>
      <c r="AMB235" s="0"/>
      <c r="AMC235" s="0"/>
      <c r="AMD235" s="0"/>
      <c r="AME235" s="0"/>
      <c r="AMF235" s="0"/>
      <c r="AMG235" s="0"/>
      <c r="AMH235" s="0"/>
      <c r="AMI235" s="0"/>
      <c r="AMJ235" s="0"/>
    </row>
    <row r="236" s="9" customFormat="true" ht="18" hidden="false" customHeight="true" outlineLevel="0" collapsed="false">
      <c r="A236" s="4"/>
      <c r="B236" s="5" t="s">
        <v>7</v>
      </c>
      <c r="C236" s="6" t="s">
        <v>240</v>
      </c>
      <c r="D236" s="7" t="n">
        <v>123</v>
      </c>
      <c r="E236" s="7" t="n">
        <v>84</v>
      </c>
      <c r="F236" s="7" t="n">
        <v>39</v>
      </c>
      <c r="G236" s="8" t="n">
        <v>13.8790035587189</v>
      </c>
      <c r="H236" s="4"/>
      <c r="AMB236" s="0"/>
      <c r="AMC236" s="0"/>
      <c r="AMD236" s="0"/>
      <c r="AME236" s="0"/>
      <c r="AMF236" s="0"/>
      <c r="AMG236" s="0"/>
      <c r="AMH236" s="0"/>
      <c r="AMI236" s="0"/>
      <c r="AMJ236" s="0"/>
    </row>
    <row r="237" s="9" customFormat="true" ht="18" hidden="false" customHeight="true" outlineLevel="0" collapsed="false">
      <c r="A237" s="4"/>
      <c r="B237" s="5" t="s">
        <v>7</v>
      </c>
      <c r="C237" s="6" t="s">
        <v>241</v>
      </c>
      <c r="D237" s="7" t="n">
        <v>180</v>
      </c>
      <c r="E237" s="7" t="n">
        <v>142</v>
      </c>
      <c r="F237" s="7" t="n">
        <v>38</v>
      </c>
      <c r="G237" s="8" t="n">
        <v>9.38271604938272</v>
      </c>
      <c r="H237" s="4"/>
      <c r="AMB237" s="0"/>
      <c r="AMC237" s="0"/>
      <c r="AMD237" s="0"/>
      <c r="AME237" s="0"/>
      <c r="AMF237" s="0"/>
      <c r="AMG237" s="0"/>
      <c r="AMH237" s="0"/>
      <c r="AMI237" s="0"/>
      <c r="AMJ237" s="0"/>
    </row>
    <row r="238" s="9" customFormat="true" ht="18" hidden="false" customHeight="true" outlineLevel="0" collapsed="false">
      <c r="A238" s="4"/>
      <c r="B238" s="5" t="s">
        <v>7</v>
      </c>
      <c r="C238" s="6" t="s">
        <v>242</v>
      </c>
      <c r="D238" s="7" t="n">
        <v>235</v>
      </c>
      <c r="E238" s="7" t="n">
        <v>197</v>
      </c>
      <c r="F238" s="7" t="n">
        <v>38</v>
      </c>
      <c r="G238" s="8" t="n">
        <v>8.50111856823266</v>
      </c>
      <c r="H238" s="4"/>
      <c r="AMB238" s="0"/>
      <c r="AMC238" s="0"/>
      <c r="AMD238" s="0"/>
      <c r="AME238" s="0"/>
      <c r="AMF238" s="0"/>
      <c r="AMG238" s="0"/>
      <c r="AMH238" s="0"/>
      <c r="AMI238" s="0"/>
      <c r="AMJ238" s="0"/>
    </row>
    <row r="239" s="9" customFormat="true" ht="18" hidden="false" customHeight="true" outlineLevel="0" collapsed="false">
      <c r="A239" s="4"/>
      <c r="B239" s="5" t="s">
        <v>7</v>
      </c>
      <c r="C239" s="6" t="s">
        <v>243</v>
      </c>
      <c r="D239" s="7" t="n">
        <v>560</v>
      </c>
      <c r="E239" s="7" t="n">
        <v>523</v>
      </c>
      <c r="F239" s="7" t="n">
        <v>37</v>
      </c>
      <c r="G239" s="8" t="n">
        <v>4.08839779005525</v>
      </c>
      <c r="H239" s="4"/>
      <c r="AMB239" s="0"/>
      <c r="AMC239" s="0"/>
      <c r="AMD239" s="0"/>
      <c r="AME239" s="0"/>
      <c r="AMF239" s="0"/>
      <c r="AMG239" s="0"/>
      <c r="AMH239" s="0"/>
      <c r="AMI239" s="0"/>
      <c r="AMJ239" s="0"/>
    </row>
    <row r="240" s="9" customFormat="true" ht="18" hidden="false" customHeight="true" outlineLevel="0" collapsed="false">
      <c r="A240" s="4"/>
      <c r="B240" s="5" t="s">
        <v>7</v>
      </c>
      <c r="C240" s="6" t="s">
        <v>244</v>
      </c>
      <c r="D240" s="7" t="n">
        <v>129</v>
      </c>
      <c r="E240" s="7" t="n">
        <v>92</v>
      </c>
      <c r="F240" s="7" t="n">
        <v>37</v>
      </c>
      <c r="G240" s="8" t="n">
        <v>11.3149847094801</v>
      </c>
      <c r="H240" s="4"/>
      <c r="AMB240" s="0"/>
      <c r="AMC240" s="0"/>
      <c r="AMD240" s="0"/>
      <c r="AME240" s="0"/>
      <c r="AMF240" s="0"/>
      <c r="AMG240" s="0"/>
      <c r="AMH240" s="0"/>
      <c r="AMI240" s="0"/>
      <c r="AMJ240" s="0"/>
    </row>
    <row r="241" s="9" customFormat="true" ht="18" hidden="false" customHeight="true" outlineLevel="0" collapsed="false">
      <c r="A241" s="4"/>
      <c r="B241" s="5" t="s">
        <v>7</v>
      </c>
      <c r="C241" s="6" t="s">
        <v>245</v>
      </c>
      <c r="D241" s="7" t="n">
        <v>453</v>
      </c>
      <c r="E241" s="7" t="n">
        <v>417</v>
      </c>
      <c r="F241" s="7" t="n">
        <v>36</v>
      </c>
      <c r="G241" s="8" t="n">
        <v>1.67753960857409</v>
      </c>
      <c r="H241" s="4"/>
      <c r="AMB241" s="0"/>
      <c r="AMC241" s="0"/>
      <c r="AMD241" s="0"/>
      <c r="AME241" s="0"/>
      <c r="AMF241" s="0"/>
      <c r="AMG241" s="0"/>
      <c r="AMH241" s="0"/>
      <c r="AMI241" s="0"/>
      <c r="AMJ241" s="0"/>
    </row>
    <row r="242" s="9" customFormat="true" ht="18" hidden="false" customHeight="true" outlineLevel="0" collapsed="false">
      <c r="A242" s="4"/>
      <c r="B242" s="5" t="s">
        <v>7</v>
      </c>
      <c r="C242" s="6" t="s">
        <v>246</v>
      </c>
      <c r="D242" s="7" t="n">
        <v>203</v>
      </c>
      <c r="E242" s="7" t="n">
        <v>167</v>
      </c>
      <c r="F242" s="7" t="n">
        <v>36</v>
      </c>
      <c r="G242" s="8" t="n">
        <v>10.6508875739645</v>
      </c>
      <c r="H242" s="4"/>
      <c r="AMB242" s="0"/>
      <c r="AMC242" s="0"/>
      <c r="AMD242" s="0"/>
      <c r="AME242" s="0"/>
      <c r="AMF242" s="0"/>
      <c r="AMG242" s="0"/>
      <c r="AMH242" s="0"/>
      <c r="AMI242" s="0"/>
      <c r="AMJ242" s="0"/>
    </row>
    <row r="243" s="9" customFormat="true" ht="18" hidden="false" customHeight="true" outlineLevel="0" collapsed="false">
      <c r="A243" s="4"/>
      <c r="B243" s="5" t="s">
        <v>7</v>
      </c>
      <c r="C243" s="6" t="s">
        <v>247</v>
      </c>
      <c r="D243" s="7" t="n">
        <v>257</v>
      </c>
      <c r="E243" s="7" t="n">
        <v>221</v>
      </c>
      <c r="F243" s="7" t="n">
        <v>36</v>
      </c>
      <c r="G243" s="8" t="n">
        <v>6.34920634920635</v>
      </c>
      <c r="H243" s="4"/>
      <c r="AMB243" s="0"/>
      <c r="AMC243" s="0"/>
      <c r="AMD243" s="0"/>
      <c r="AME243" s="0"/>
      <c r="AMF243" s="0"/>
      <c r="AMG243" s="0"/>
      <c r="AMH243" s="0"/>
      <c r="AMI243" s="0"/>
      <c r="AMJ243" s="0"/>
    </row>
    <row r="244" s="9" customFormat="true" ht="18" hidden="false" customHeight="true" outlineLevel="0" collapsed="false">
      <c r="A244" s="4"/>
      <c r="B244" s="5" t="s">
        <v>7</v>
      </c>
      <c r="C244" s="6" t="s">
        <v>248</v>
      </c>
      <c r="D244" s="7" t="n">
        <v>107</v>
      </c>
      <c r="E244" s="7" t="n">
        <v>71</v>
      </c>
      <c r="F244" s="7" t="n">
        <v>36</v>
      </c>
      <c r="G244" s="8" t="n">
        <v>14.5161290322581</v>
      </c>
      <c r="H244" s="4"/>
      <c r="AMB244" s="0"/>
      <c r="AMC244" s="0"/>
      <c r="AMD244" s="0"/>
      <c r="AME244" s="0"/>
      <c r="AMF244" s="0"/>
      <c r="AMG244" s="0"/>
      <c r="AMH244" s="0"/>
      <c r="AMI244" s="0"/>
      <c r="AMJ244" s="0"/>
    </row>
    <row r="245" s="9" customFormat="true" ht="18" hidden="false" customHeight="true" outlineLevel="0" collapsed="false">
      <c r="A245" s="4"/>
      <c r="B245" s="5" t="s">
        <v>7</v>
      </c>
      <c r="C245" s="6" t="s">
        <v>249</v>
      </c>
      <c r="D245" s="7" t="n">
        <v>255</v>
      </c>
      <c r="E245" s="7" t="n">
        <v>220</v>
      </c>
      <c r="F245" s="7" t="n">
        <v>35</v>
      </c>
      <c r="G245" s="8" t="n">
        <v>3.40136054421769</v>
      </c>
      <c r="H245" s="4"/>
      <c r="AMB245" s="0"/>
      <c r="AMC245" s="0"/>
      <c r="AMD245" s="0"/>
      <c r="AME245" s="0"/>
      <c r="AMF245" s="0"/>
      <c r="AMG245" s="0"/>
      <c r="AMH245" s="0"/>
      <c r="AMI245" s="0"/>
      <c r="AMJ245" s="0"/>
    </row>
    <row r="246" s="9" customFormat="true" ht="18" hidden="false" customHeight="true" outlineLevel="0" collapsed="false">
      <c r="A246" s="4"/>
      <c r="B246" s="5" t="s">
        <v>7</v>
      </c>
      <c r="C246" s="6" t="s">
        <v>250</v>
      </c>
      <c r="D246" s="7" t="n">
        <v>276</v>
      </c>
      <c r="E246" s="7" t="n">
        <v>241</v>
      </c>
      <c r="F246" s="7" t="n">
        <v>35</v>
      </c>
      <c r="G246" s="8" t="n">
        <v>5.58213716108453</v>
      </c>
      <c r="H246" s="4"/>
      <c r="AMB246" s="0"/>
      <c r="AMC246" s="0"/>
      <c r="AMD246" s="0"/>
      <c r="AME246" s="0"/>
      <c r="AMF246" s="0"/>
      <c r="AMG246" s="0"/>
      <c r="AMH246" s="0"/>
      <c r="AMI246" s="0"/>
      <c r="AMJ246" s="0"/>
    </row>
    <row r="247" s="9" customFormat="true" ht="18" hidden="false" customHeight="true" outlineLevel="0" collapsed="false">
      <c r="A247" s="4"/>
      <c r="B247" s="5" t="s">
        <v>7</v>
      </c>
      <c r="C247" s="6" t="s">
        <v>251</v>
      </c>
      <c r="D247" s="7" t="n">
        <v>108</v>
      </c>
      <c r="E247" s="7" t="n">
        <v>73</v>
      </c>
      <c r="F247" s="7" t="n">
        <v>35</v>
      </c>
      <c r="G247" s="8" t="n">
        <v>18.716577540107</v>
      </c>
      <c r="H247" s="4"/>
      <c r="AMB247" s="0"/>
      <c r="AMC247" s="0"/>
      <c r="AMD247" s="0"/>
      <c r="AME247" s="0"/>
      <c r="AMF247" s="0"/>
      <c r="AMG247" s="0"/>
      <c r="AMH247" s="0"/>
      <c r="AMI247" s="0"/>
      <c r="AMJ247" s="0"/>
    </row>
    <row r="248" s="9" customFormat="true" ht="18" hidden="false" customHeight="true" outlineLevel="0" collapsed="false">
      <c r="A248" s="4"/>
      <c r="B248" s="5" t="s">
        <v>7</v>
      </c>
      <c r="C248" s="6" t="s">
        <v>252</v>
      </c>
      <c r="D248" s="7" t="n">
        <v>504</v>
      </c>
      <c r="E248" s="7" t="n">
        <v>470</v>
      </c>
      <c r="F248" s="7" t="n">
        <v>34</v>
      </c>
      <c r="G248" s="8" t="n">
        <v>2.97984224364592</v>
      </c>
      <c r="H248" s="4"/>
      <c r="AMB248" s="0"/>
      <c r="AMC248" s="0"/>
      <c r="AMD248" s="0"/>
      <c r="AME248" s="0"/>
      <c r="AMF248" s="0"/>
      <c r="AMG248" s="0"/>
      <c r="AMH248" s="0"/>
      <c r="AMI248" s="0"/>
      <c r="AMJ248" s="0"/>
    </row>
    <row r="249" s="9" customFormat="true" ht="18" hidden="false" customHeight="true" outlineLevel="0" collapsed="false">
      <c r="A249" s="4"/>
      <c r="B249" s="5" t="s">
        <v>7</v>
      </c>
      <c r="C249" s="6" t="s">
        <v>253</v>
      </c>
      <c r="D249" s="7" t="n">
        <v>275</v>
      </c>
      <c r="E249" s="7" t="n">
        <v>241</v>
      </c>
      <c r="F249" s="7" t="n">
        <v>34</v>
      </c>
      <c r="G249" s="8" t="n">
        <v>9.79827089337176</v>
      </c>
      <c r="H249" s="4"/>
      <c r="AMB249" s="0"/>
      <c r="AMC249" s="0"/>
      <c r="AMD249" s="0"/>
      <c r="AME249" s="0"/>
      <c r="AMF249" s="0"/>
      <c r="AMG249" s="0"/>
      <c r="AMH249" s="0"/>
      <c r="AMI249" s="0"/>
      <c r="AMJ249" s="0"/>
    </row>
    <row r="250" s="9" customFormat="true" ht="18" hidden="false" customHeight="true" outlineLevel="0" collapsed="false">
      <c r="A250" s="4"/>
      <c r="B250" s="5" t="s">
        <v>7</v>
      </c>
      <c r="C250" s="6" t="s">
        <v>254</v>
      </c>
      <c r="D250" s="7" t="n">
        <v>138</v>
      </c>
      <c r="E250" s="7" t="n">
        <v>104</v>
      </c>
      <c r="F250" s="7" t="n">
        <v>34</v>
      </c>
      <c r="G250" s="8" t="n">
        <v>8.74035989717224</v>
      </c>
      <c r="H250" s="4"/>
      <c r="AMB250" s="0"/>
      <c r="AMC250" s="0"/>
      <c r="AMD250" s="0"/>
      <c r="AME250" s="0"/>
      <c r="AMF250" s="0"/>
      <c r="AMG250" s="0"/>
      <c r="AMH250" s="0"/>
      <c r="AMI250" s="0"/>
      <c r="AMJ250" s="0"/>
    </row>
    <row r="251" s="9" customFormat="true" ht="18" hidden="false" customHeight="true" outlineLevel="0" collapsed="false">
      <c r="A251" s="4"/>
      <c r="B251" s="5" t="s">
        <v>7</v>
      </c>
      <c r="C251" s="6" t="s">
        <v>255</v>
      </c>
      <c r="D251" s="7" t="n">
        <v>220</v>
      </c>
      <c r="E251" s="7" t="n">
        <v>186</v>
      </c>
      <c r="F251" s="7" t="n">
        <v>34</v>
      </c>
      <c r="G251" s="8" t="n">
        <v>9.21409214092141</v>
      </c>
      <c r="H251" s="4"/>
      <c r="AMB251" s="0"/>
      <c r="AMC251" s="0"/>
      <c r="AMD251" s="0"/>
      <c r="AME251" s="0"/>
      <c r="AMF251" s="0"/>
      <c r="AMG251" s="0"/>
      <c r="AMH251" s="0"/>
      <c r="AMI251" s="0"/>
      <c r="AMJ251" s="0"/>
    </row>
    <row r="252" s="9" customFormat="true" ht="18" hidden="false" customHeight="true" outlineLevel="0" collapsed="false">
      <c r="A252" s="4"/>
      <c r="B252" s="5" t="s">
        <v>7</v>
      </c>
      <c r="C252" s="6" t="s">
        <v>256</v>
      </c>
      <c r="D252" s="7" t="n">
        <v>290</v>
      </c>
      <c r="E252" s="7" t="n">
        <v>257</v>
      </c>
      <c r="F252" s="7" t="n">
        <v>33</v>
      </c>
      <c r="G252" s="8" t="n">
        <v>4.37086092715232</v>
      </c>
      <c r="H252" s="4"/>
      <c r="AMB252" s="0"/>
      <c r="AMC252" s="0"/>
      <c r="AMD252" s="0"/>
      <c r="AME252" s="0"/>
      <c r="AMF252" s="0"/>
      <c r="AMG252" s="0"/>
      <c r="AMH252" s="0"/>
      <c r="AMI252" s="0"/>
      <c r="AMJ252" s="0"/>
    </row>
    <row r="253" s="9" customFormat="true" ht="18" hidden="false" customHeight="true" outlineLevel="0" collapsed="false">
      <c r="A253" s="4"/>
      <c r="B253" s="5" t="s">
        <v>7</v>
      </c>
      <c r="C253" s="6" t="s">
        <v>257</v>
      </c>
      <c r="D253" s="7" t="n">
        <v>577</v>
      </c>
      <c r="E253" s="7" t="n">
        <v>544</v>
      </c>
      <c r="F253" s="7" t="n">
        <v>33</v>
      </c>
      <c r="G253" s="8" t="n">
        <v>3.68303571428571</v>
      </c>
      <c r="H253" s="4"/>
      <c r="AMB253" s="0"/>
      <c r="AMC253" s="0"/>
      <c r="AMD253" s="0"/>
      <c r="AME253" s="0"/>
      <c r="AMF253" s="0"/>
      <c r="AMG253" s="0"/>
      <c r="AMH253" s="0"/>
      <c r="AMI253" s="0"/>
      <c r="AMJ253" s="0"/>
    </row>
    <row r="254" s="9" customFormat="true" ht="18" hidden="false" customHeight="true" outlineLevel="0" collapsed="false">
      <c r="A254" s="4"/>
      <c r="B254" s="5" t="s">
        <v>7</v>
      </c>
      <c r="C254" s="6" t="s">
        <v>258</v>
      </c>
      <c r="D254" s="7" t="n">
        <v>1034</v>
      </c>
      <c r="E254" s="7" t="n">
        <v>1002</v>
      </c>
      <c r="F254" s="7" t="n">
        <v>32</v>
      </c>
      <c r="G254" s="8" t="n">
        <v>1.38588133391078</v>
      </c>
      <c r="H254" s="4"/>
      <c r="AMB254" s="0"/>
      <c r="AMC254" s="0"/>
      <c r="AMD254" s="0"/>
      <c r="AME254" s="0"/>
      <c r="AMF254" s="0"/>
      <c r="AMG254" s="0"/>
      <c r="AMH254" s="0"/>
      <c r="AMI254" s="0"/>
      <c r="AMJ254" s="0"/>
    </row>
    <row r="255" s="9" customFormat="true" ht="18" hidden="false" customHeight="true" outlineLevel="0" collapsed="false">
      <c r="A255" s="4"/>
      <c r="B255" s="5" t="s">
        <v>7</v>
      </c>
      <c r="C255" s="6" t="s">
        <v>259</v>
      </c>
      <c r="D255" s="7" t="n">
        <v>13357</v>
      </c>
      <c r="E255" s="7" t="n">
        <v>13325</v>
      </c>
      <c r="F255" s="7" t="n">
        <v>32</v>
      </c>
      <c r="G255" s="8" t="n">
        <v>0.124756335282651</v>
      </c>
      <c r="H255" s="4"/>
      <c r="AMB255" s="0"/>
      <c r="AMC255" s="0"/>
      <c r="AMD255" s="0"/>
      <c r="AME255" s="0"/>
      <c r="AMF255" s="0"/>
      <c r="AMG255" s="0"/>
      <c r="AMH255" s="0"/>
      <c r="AMI255" s="0"/>
      <c r="AMJ255" s="0"/>
    </row>
    <row r="256" s="9" customFormat="true" ht="18" hidden="false" customHeight="true" outlineLevel="0" collapsed="false">
      <c r="A256" s="4"/>
      <c r="B256" s="5" t="s">
        <v>7</v>
      </c>
      <c r="C256" s="6" t="s">
        <v>260</v>
      </c>
      <c r="D256" s="7" t="n">
        <v>283</v>
      </c>
      <c r="E256" s="7" t="n">
        <v>251</v>
      </c>
      <c r="F256" s="7" t="n">
        <v>32</v>
      </c>
      <c r="G256" s="8" t="n">
        <v>6.53061224489796</v>
      </c>
      <c r="H256" s="4"/>
      <c r="AMB256" s="0"/>
      <c r="AMC256" s="0"/>
      <c r="AMD256" s="0"/>
      <c r="AME256" s="0"/>
      <c r="AMF256" s="0"/>
      <c r="AMG256" s="0"/>
      <c r="AMH256" s="0"/>
      <c r="AMI256" s="0"/>
      <c r="AMJ256" s="0"/>
    </row>
    <row r="257" s="9" customFormat="true" ht="18" hidden="false" customHeight="true" outlineLevel="0" collapsed="false">
      <c r="A257" s="4"/>
      <c r="B257" s="5" t="s">
        <v>7</v>
      </c>
      <c r="C257" s="6" t="s">
        <v>261</v>
      </c>
      <c r="D257" s="7" t="n">
        <v>637</v>
      </c>
      <c r="E257" s="7" t="n">
        <v>605</v>
      </c>
      <c r="F257" s="7" t="n">
        <v>32</v>
      </c>
      <c r="G257" s="8" t="n">
        <v>2.49221183800623</v>
      </c>
      <c r="H257" s="4"/>
      <c r="AMB257" s="0"/>
      <c r="AMC257" s="0"/>
      <c r="AMD257" s="0"/>
      <c r="AME257" s="0"/>
      <c r="AMF257" s="0"/>
      <c r="AMG257" s="0"/>
      <c r="AMH257" s="0"/>
      <c r="AMI257" s="0"/>
      <c r="AMJ257" s="0"/>
    </row>
    <row r="258" s="9" customFormat="true" ht="18" hidden="false" customHeight="true" outlineLevel="0" collapsed="false">
      <c r="A258" s="4"/>
      <c r="B258" s="5" t="s">
        <v>7</v>
      </c>
      <c r="C258" s="6" t="s">
        <v>262</v>
      </c>
      <c r="D258" s="7" t="n">
        <v>116</v>
      </c>
      <c r="E258" s="7" t="n">
        <v>85</v>
      </c>
      <c r="F258" s="7" t="n">
        <v>31</v>
      </c>
      <c r="G258" s="8" t="n">
        <v>10.6164383561644</v>
      </c>
      <c r="H258" s="4"/>
      <c r="AMB258" s="0"/>
      <c r="AMC258" s="0"/>
      <c r="AMD258" s="0"/>
      <c r="AME258" s="0"/>
      <c r="AMF258" s="0"/>
      <c r="AMG258" s="0"/>
      <c r="AMH258" s="0"/>
      <c r="AMI258" s="0"/>
      <c r="AMJ258" s="0"/>
    </row>
    <row r="259" s="9" customFormat="true" ht="18" hidden="false" customHeight="true" outlineLevel="0" collapsed="false">
      <c r="A259" s="4"/>
      <c r="B259" s="5" t="s">
        <v>7</v>
      </c>
      <c r="C259" s="6" t="s">
        <v>263</v>
      </c>
      <c r="D259" s="7" t="n">
        <v>186</v>
      </c>
      <c r="E259" s="7" t="n">
        <v>155</v>
      </c>
      <c r="F259" s="7" t="n">
        <v>31</v>
      </c>
      <c r="G259" s="8" t="n">
        <v>8.13648293963255</v>
      </c>
      <c r="H259" s="4"/>
      <c r="AMB259" s="0"/>
      <c r="AMC259" s="0"/>
      <c r="AMD259" s="0"/>
      <c r="AME259" s="0"/>
      <c r="AMF259" s="0"/>
      <c r="AMG259" s="0"/>
      <c r="AMH259" s="0"/>
      <c r="AMI259" s="0"/>
      <c r="AMJ259" s="0"/>
    </row>
    <row r="260" s="9" customFormat="true" ht="18" hidden="false" customHeight="true" outlineLevel="0" collapsed="false">
      <c r="A260" s="4"/>
      <c r="B260" s="5" t="s">
        <v>7</v>
      </c>
      <c r="C260" s="6" t="s">
        <v>264</v>
      </c>
      <c r="D260" s="7" t="n">
        <v>216</v>
      </c>
      <c r="E260" s="7" t="n">
        <v>185</v>
      </c>
      <c r="F260" s="7" t="n">
        <v>31</v>
      </c>
      <c r="G260" s="8" t="n">
        <v>4.00516795865633</v>
      </c>
      <c r="H260" s="4"/>
      <c r="AMB260" s="0"/>
      <c r="AMC260" s="0"/>
      <c r="AMD260" s="0"/>
      <c r="AME260" s="0"/>
      <c r="AMF260" s="0"/>
      <c r="AMG260" s="0"/>
      <c r="AMH260" s="0"/>
      <c r="AMI260" s="0"/>
      <c r="AMJ260" s="0"/>
    </row>
    <row r="261" s="9" customFormat="true" ht="18" hidden="false" customHeight="true" outlineLevel="0" collapsed="false">
      <c r="A261" s="4"/>
      <c r="B261" s="5" t="s">
        <v>7</v>
      </c>
      <c r="C261" s="6" t="s">
        <v>265</v>
      </c>
      <c r="D261" s="7" t="n">
        <v>993</v>
      </c>
      <c r="E261" s="7" t="n">
        <v>962</v>
      </c>
      <c r="F261" s="7" t="n">
        <v>31</v>
      </c>
      <c r="G261" s="8" t="n">
        <v>1.73475097929491</v>
      </c>
      <c r="H261" s="4"/>
      <c r="AMB261" s="0"/>
      <c r="AMC261" s="0"/>
      <c r="AMD261" s="0"/>
      <c r="AME261" s="0"/>
      <c r="AMF261" s="0"/>
      <c r="AMG261" s="0"/>
      <c r="AMH261" s="0"/>
      <c r="AMI261" s="0"/>
      <c r="AMJ261" s="0"/>
    </row>
    <row r="262" s="9" customFormat="true" ht="18" hidden="false" customHeight="true" outlineLevel="0" collapsed="false">
      <c r="A262" s="4"/>
      <c r="B262" s="5" t="s">
        <v>7</v>
      </c>
      <c r="C262" s="6" t="s">
        <v>266</v>
      </c>
      <c r="D262" s="7" t="n">
        <v>177</v>
      </c>
      <c r="E262" s="7" t="n">
        <v>147</v>
      </c>
      <c r="F262" s="7" t="n">
        <v>30</v>
      </c>
      <c r="G262" s="8" t="n">
        <v>5.23560209424084</v>
      </c>
      <c r="H262" s="4"/>
      <c r="AMB262" s="0"/>
      <c r="AMC262" s="0"/>
      <c r="AMD262" s="0"/>
      <c r="AME262" s="0"/>
      <c r="AMF262" s="0"/>
      <c r="AMG262" s="0"/>
      <c r="AMH262" s="0"/>
      <c r="AMI262" s="0"/>
      <c r="AMJ262" s="0"/>
    </row>
    <row r="263" s="9" customFormat="true" ht="18" hidden="false" customHeight="true" outlineLevel="0" collapsed="false">
      <c r="A263" s="4"/>
      <c r="B263" s="5" t="s">
        <v>7</v>
      </c>
      <c r="C263" s="6" t="s">
        <v>267</v>
      </c>
      <c r="D263" s="7" t="n">
        <v>130</v>
      </c>
      <c r="E263" s="7" t="n">
        <v>100</v>
      </c>
      <c r="F263" s="7" t="n">
        <v>30</v>
      </c>
      <c r="G263" s="8" t="n">
        <v>11.4942528735632</v>
      </c>
      <c r="H263" s="4"/>
      <c r="AMB263" s="0"/>
      <c r="AMC263" s="0"/>
      <c r="AMD263" s="0"/>
      <c r="AME263" s="0"/>
      <c r="AMF263" s="0"/>
      <c r="AMG263" s="0"/>
      <c r="AMH263" s="0"/>
      <c r="AMI263" s="0"/>
      <c r="AMJ263" s="0"/>
    </row>
    <row r="264" s="9" customFormat="true" ht="18" hidden="false" customHeight="true" outlineLevel="0" collapsed="false">
      <c r="A264" s="4"/>
      <c r="B264" s="5" t="s">
        <v>7</v>
      </c>
      <c r="C264" s="6" t="s">
        <v>268</v>
      </c>
      <c r="D264" s="7" t="n">
        <v>262</v>
      </c>
      <c r="E264" s="7" t="n">
        <v>232</v>
      </c>
      <c r="F264" s="7" t="n">
        <v>30</v>
      </c>
      <c r="G264" s="8" t="n">
        <v>7.8740157480315</v>
      </c>
      <c r="H264" s="4"/>
      <c r="AMB264" s="0"/>
      <c r="AMC264" s="0"/>
      <c r="AMD264" s="0"/>
      <c r="AME264" s="0"/>
      <c r="AMF264" s="0"/>
      <c r="AMG264" s="0"/>
      <c r="AMH264" s="0"/>
      <c r="AMI264" s="0"/>
      <c r="AMJ264" s="0"/>
    </row>
    <row r="265" s="9" customFormat="true" ht="18" hidden="false" customHeight="true" outlineLevel="0" collapsed="false">
      <c r="A265" s="4"/>
      <c r="B265" s="5" t="s">
        <v>7</v>
      </c>
      <c r="C265" s="6" t="s">
        <v>269</v>
      </c>
      <c r="D265" s="7" t="n">
        <v>461</v>
      </c>
      <c r="E265" s="7" t="n">
        <v>432</v>
      </c>
      <c r="F265" s="7" t="n">
        <v>29</v>
      </c>
      <c r="G265" s="8" t="n">
        <v>3.2293986636971</v>
      </c>
      <c r="H265" s="4"/>
      <c r="AMB265" s="0"/>
      <c r="AMC265" s="0"/>
      <c r="AMD265" s="0"/>
      <c r="AME265" s="0"/>
      <c r="AMF265" s="0"/>
      <c r="AMG265" s="0"/>
      <c r="AMH265" s="0"/>
      <c r="AMI265" s="0"/>
      <c r="AMJ265" s="0"/>
    </row>
    <row r="266" s="9" customFormat="true" ht="18" hidden="false" customHeight="true" outlineLevel="0" collapsed="false">
      <c r="A266" s="4"/>
      <c r="B266" s="5" t="s">
        <v>7</v>
      </c>
      <c r="C266" s="6" t="s">
        <v>270</v>
      </c>
      <c r="D266" s="7" t="n">
        <v>177</v>
      </c>
      <c r="E266" s="7" t="n">
        <v>149</v>
      </c>
      <c r="F266" s="7" t="n">
        <v>28</v>
      </c>
      <c r="G266" s="8" t="n">
        <v>5.80912863070539</v>
      </c>
      <c r="H266" s="4"/>
      <c r="AMB266" s="0"/>
      <c r="AMC266" s="0"/>
      <c r="AMD266" s="0"/>
      <c r="AME266" s="0"/>
      <c r="AMF266" s="0"/>
      <c r="AMG266" s="0"/>
      <c r="AMH266" s="0"/>
      <c r="AMI266" s="0"/>
      <c r="AMJ266" s="0"/>
    </row>
    <row r="267" s="9" customFormat="true" ht="18" hidden="false" customHeight="true" outlineLevel="0" collapsed="false">
      <c r="A267" s="4"/>
      <c r="B267" s="5" t="s">
        <v>7</v>
      </c>
      <c r="C267" s="6" t="s">
        <v>271</v>
      </c>
      <c r="D267" s="7" t="n">
        <v>196</v>
      </c>
      <c r="E267" s="7" t="n">
        <v>168</v>
      </c>
      <c r="F267" s="7" t="n">
        <v>28</v>
      </c>
      <c r="G267" s="8" t="n">
        <v>6.0475161987041</v>
      </c>
      <c r="H267" s="4"/>
      <c r="AMB267" s="0"/>
      <c r="AMC267" s="0"/>
      <c r="AMD267" s="0"/>
      <c r="AME267" s="0"/>
      <c r="AMF267" s="0"/>
      <c r="AMG267" s="0"/>
      <c r="AMH267" s="0"/>
      <c r="AMI267" s="0"/>
      <c r="AMJ267" s="0"/>
    </row>
    <row r="268" s="9" customFormat="true" ht="18" hidden="false" customHeight="true" outlineLevel="0" collapsed="false">
      <c r="A268" s="4"/>
      <c r="B268" s="5" t="s">
        <v>7</v>
      </c>
      <c r="C268" s="6" t="s">
        <v>272</v>
      </c>
      <c r="D268" s="7" t="n">
        <v>138</v>
      </c>
      <c r="E268" s="7" t="n">
        <v>110</v>
      </c>
      <c r="F268" s="7" t="n">
        <v>28</v>
      </c>
      <c r="G268" s="8" t="n">
        <v>9.24092409240924</v>
      </c>
      <c r="H268" s="4"/>
      <c r="AMB268" s="0"/>
      <c r="AMC268" s="0"/>
      <c r="AMD268" s="0"/>
      <c r="AME268" s="0"/>
      <c r="AMF268" s="0"/>
      <c r="AMG268" s="0"/>
      <c r="AMH268" s="0"/>
      <c r="AMI268" s="0"/>
      <c r="AMJ268" s="0"/>
    </row>
    <row r="269" s="9" customFormat="true" ht="18" hidden="false" customHeight="true" outlineLevel="0" collapsed="false">
      <c r="A269" s="4"/>
      <c r="B269" s="5" t="s">
        <v>7</v>
      </c>
      <c r="C269" s="6" t="s">
        <v>273</v>
      </c>
      <c r="D269" s="7" t="n">
        <v>386</v>
      </c>
      <c r="E269" s="7" t="n">
        <v>358</v>
      </c>
      <c r="F269" s="7" t="n">
        <v>28</v>
      </c>
      <c r="G269" s="8" t="n">
        <v>4.18535127055306</v>
      </c>
      <c r="H269" s="4"/>
      <c r="AMB269" s="0"/>
      <c r="AMC269" s="0"/>
      <c r="AMD269" s="0"/>
      <c r="AME269" s="0"/>
      <c r="AMF269" s="0"/>
      <c r="AMG269" s="0"/>
      <c r="AMH269" s="0"/>
      <c r="AMI269" s="0"/>
      <c r="AMJ269" s="0"/>
    </row>
    <row r="270" s="9" customFormat="true" ht="18" hidden="false" customHeight="true" outlineLevel="0" collapsed="false">
      <c r="A270" s="4"/>
      <c r="B270" s="5" t="s">
        <v>7</v>
      </c>
      <c r="C270" s="6" t="s">
        <v>274</v>
      </c>
      <c r="D270" s="7" t="n">
        <v>97</v>
      </c>
      <c r="E270" s="7" t="n">
        <v>70</v>
      </c>
      <c r="F270" s="7" t="n">
        <v>27</v>
      </c>
      <c r="G270" s="8" t="n">
        <v>11.25</v>
      </c>
      <c r="H270" s="4"/>
      <c r="AMB270" s="0"/>
      <c r="AMC270" s="0"/>
      <c r="AMD270" s="0"/>
      <c r="AME270" s="0"/>
      <c r="AMF270" s="0"/>
      <c r="AMG270" s="0"/>
      <c r="AMH270" s="0"/>
      <c r="AMI270" s="0"/>
      <c r="AMJ270" s="0"/>
    </row>
    <row r="271" s="9" customFormat="true" ht="18" hidden="false" customHeight="true" outlineLevel="0" collapsed="false">
      <c r="A271" s="4"/>
      <c r="B271" s="5" t="s">
        <v>7</v>
      </c>
      <c r="C271" s="6" t="s">
        <v>275</v>
      </c>
      <c r="D271" s="7" t="n">
        <v>703</v>
      </c>
      <c r="E271" s="7" t="n">
        <v>677</v>
      </c>
      <c r="F271" s="7" t="n">
        <v>26</v>
      </c>
      <c r="G271" s="8" t="n">
        <v>1.61892901618929</v>
      </c>
      <c r="H271" s="4"/>
      <c r="AMB271" s="0"/>
      <c r="AMC271" s="0"/>
      <c r="AMD271" s="0"/>
      <c r="AME271" s="0"/>
      <c r="AMF271" s="0"/>
      <c r="AMG271" s="0"/>
      <c r="AMH271" s="0"/>
      <c r="AMI271" s="0"/>
      <c r="AMJ271" s="0"/>
    </row>
    <row r="272" s="9" customFormat="true" ht="18" hidden="false" customHeight="true" outlineLevel="0" collapsed="false">
      <c r="A272" s="4"/>
      <c r="B272" s="5" t="s">
        <v>7</v>
      </c>
      <c r="C272" s="6" t="s">
        <v>276</v>
      </c>
      <c r="D272" s="7" t="n">
        <v>112</v>
      </c>
      <c r="E272" s="7" t="n">
        <v>86</v>
      </c>
      <c r="F272" s="7" t="n">
        <v>26</v>
      </c>
      <c r="G272" s="8" t="n">
        <v>10.4417670682731</v>
      </c>
      <c r="H272" s="4"/>
      <c r="AMB272" s="0"/>
      <c r="AMC272" s="0"/>
      <c r="AMD272" s="0"/>
      <c r="AME272" s="0"/>
      <c r="AMF272" s="0"/>
      <c r="AMG272" s="0"/>
      <c r="AMH272" s="0"/>
      <c r="AMI272" s="0"/>
      <c r="AMJ272" s="0"/>
    </row>
    <row r="273" s="9" customFormat="true" ht="18" hidden="false" customHeight="true" outlineLevel="0" collapsed="false">
      <c r="A273" s="4"/>
      <c r="B273" s="5" t="s">
        <v>7</v>
      </c>
      <c r="C273" s="6" t="s">
        <v>277</v>
      </c>
      <c r="D273" s="7" t="n">
        <v>521</v>
      </c>
      <c r="E273" s="7" t="n">
        <v>495</v>
      </c>
      <c r="F273" s="7" t="n">
        <v>26</v>
      </c>
      <c r="G273" s="8" t="n">
        <v>2.38095238095238</v>
      </c>
      <c r="H273" s="4"/>
      <c r="AMB273" s="0"/>
      <c r="AMC273" s="0"/>
      <c r="AMD273" s="0"/>
      <c r="AME273" s="0"/>
      <c r="AMF273" s="0"/>
      <c r="AMG273" s="0"/>
      <c r="AMH273" s="0"/>
      <c r="AMI273" s="0"/>
      <c r="AMJ273" s="0"/>
    </row>
    <row r="274" s="9" customFormat="true" ht="18" hidden="false" customHeight="true" outlineLevel="0" collapsed="false">
      <c r="A274" s="4"/>
      <c r="B274" s="5" t="s">
        <v>7</v>
      </c>
      <c r="C274" s="6" t="s">
        <v>278</v>
      </c>
      <c r="D274" s="7" t="n">
        <v>366</v>
      </c>
      <c r="E274" s="7" t="n">
        <v>340</v>
      </c>
      <c r="F274" s="7" t="n">
        <v>26</v>
      </c>
      <c r="G274" s="8" t="n">
        <v>4.12698412698413</v>
      </c>
      <c r="H274" s="4"/>
      <c r="AMB274" s="0"/>
      <c r="AMC274" s="0"/>
      <c r="AMD274" s="0"/>
      <c r="AME274" s="0"/>
      <c r="AMF274" s="0"/>
      <c r="AMG274" s="0"/>
      <c r="AMH274" s="0"/>
      <c r="AMI274" s="0"/>
      <c r="AMJ274" s="0"/>
    </row>
    <row r="275" s="9" customFormat="true" ht="18" hidden="false" customHeight="true" outlineLevel="0" collapsed="false">
      <c r="A275" s="4"/>
      <c r="B275" s="5" t="s">
        <v>7</v>
      </c>
      <c r="C275" s="6" t="s">
        <v>279</v>
      </c>
      <c r="D275" s="7" t="n">
        <v>370</v>
      </c>
      <c r="E275" s="7" t="n">
        <v>345</v>
      </c>
      <c r="F275" s="7" t="n">
        <v>25</v>
      </c>
      <c r="G275" s="8" t="n">
        <v>4.67289719626168</v>
      </c>
      <c r="H275" s="4"/>
      <c r="AMB275" s="0"/>
      <c r="AMC275" s="0"/>
      <c r="AMD275" s="0"/>
      <c r="AME275" s="0"/>
      <c r="AMF275" s="0"/>
      <c r="AMG275" s="0"/>
      <c r="AMH275" s="0"/>
      <c r="AMI275" s="0"/>
      <c r="AMJ275" s="0"/>
    </row>
    <row r="276" s="9" customFormat="true" ht="18" hidden="false" customHeight="true" outlineLevel="0" collapsed="false">
      <c r="A276" s="4"/>
      <c r="B276" s="5" t="s">
        <v>7</v>
      </c>
      <c r="C276" s="6" t="s">
        <v>280</v>
      </c>
      <c r="D276" s="7" t="n">
        <v>45</v>
      </c>
      <c r="E276" s="7" t="n">
        <v>20</v>
      </c>
      <c r="F276" s="7" t="n">
        <v>25</v>
      </c>
      <c r="G276" s="8" t="n">
        <v>39.0625</v>
      </c>
      <c r="H276" s="4"/>
      <c r="AMB276" s="0"/>
      <c r="AMC276" s="0"/>
      <c r="AMD276" s="0"/>
      <c r="AME276" s="0"/>
      <c r="AMF276" s="0"/>
      <c r="AMG276" s="0"/>
      <c r="AMH276" s="0"/>
      <c r="AMI276" s="0"/>
      <c r="AMJ276" s="0"/>
    </row>
    <row r="277" s="9" customFormat="true" ht="18" hidden="false" customHeight="true" outlineLevel="0" collapsed="false">
      <c r="A277" s="4"/>
      <c r="B277" s="5" t="s">
        <v>7</v>
      </c>
      <c r="C277" s="6" t="s">
        <v>281</v>
      </c>
      <c r="D277" s="7" t="n">
        <v>106</v>
      </c>
      <c r="E277" s="7" t="n">
        <v>81</v>
      </c>
      <c r="F277" s="7" t="n">
        <v>25</v>
      </c>
      <c r="G277" s="8" t="n">
        <v>9.32835820895522</v>
      </c>
      <c r="H277" s="4"/>
      <c r="AMB277" s="0"/>
      <c r="AMC277" s="0"/>
      <c r="AMD277" s="0"/>
      <c r="AME277" s="0"/>
      <c r="AMF277" s="0"/>
      <c r="AMG277" s="0"/>
      <c r="AMH277" s="0"/>
      <c r="AMI277" s="0"/>
      <c r="AMJ277" s="0"/>
    </row>
    <row r="278" s="9" customFormat="true" ht="18" hidden="false" customHeight="true" outlineLevel="0" collapsed="false">
      <c r="A278" s="4"/>
      <c r="B278" s="5" t="s">
        <v>7</v>
      </c>
      <c r="C278" s="6" t="s">
        <v>282</v>
      </c>
      <c r="D278" s="7" t="n">
        <v>353</v>
      </c>
      <c r="E278" s="7" t="n">
        <v>328</v>
      </c>
      <c r="F278" s="7" t="n">
        <v>25</v>
      </c>
      <c r="G278" s="8" t="n">
        <v>3.37381916329285</v>
      </c>
      <c r="H278" s="4"/>
      <c r="AMB278" s="0"/>
      <c r="AMC278" s="0"/>
      <c r="AMD278" s="0"/>
      <c r="AME278" s="0"/>
      <c r="AMF278" s="0"/>
      <c r="AMG278" s="0"/>
      <c r="AMH278" s="0"/>
      <c r="AMI278" s="0"/>
      <c r="AMJ278" s="0"/>
    </row>
    <row r="279" s="9" customFormat="true" ht="18" hidden="false" customHeight="true" outlineLevel="0" collapsed="false">
      <c r="A279" s="4"/>
      <c r="B279" s="5" t="s">
        <v>7</v>
      </c>
      <c r="C279" s="6" t="s">
        <v>283</v>
      </c>
      <c r="D279" s="7" t="n">
        <v>293</v>
      </c>
      <c r="E279" s="7" t="n">
        <v>269</v>
      </c>
      <c r="F279" s="7" t="n">
        <v>24</v>
      </c>
      <c r="G279" s="8" t="n">
        <v>4.642166344294</v>
      </c>
      <c r="H279" s="4"/>
      <c r="AMB279" s="0"/>
      <c r="AMC279" s="0"/>
      <c r="AMD279" s="0"/>
      <c r="AME279" s="0"/>
      <c r="AMF279" s="0"/>
      <c r="AMG279" s="0"/>
      <c r="AMH279" s="0"/>
      <c r="AMI279" s="0"/>
      <c r="AMJ279" s="0"/>
    </row>
    <row r="280" s="9" customFormat="true" ht="18" hidden="false" customHeight="true" outlineLevel="0" collapsed="false">
      <c r="A280" s="4"/>
      <c r="B280" s="5" t="s">
        <v>7</v>
      </c>
      <c r="C280" s="6" t="s">
        <v>284</v>
      </c>
      <c r="D280" s="7" t="n">
        <v>128</v>
      </c>
      <c r="E280" s="7" t="n">
        <v>104</v>
      </c>
      <c r="F280" s="7" t="n">
        <v>24</v>
      </c>
      <c r="G280" s="8" t="n">
        <v>11.8811881188119</v>
      </c>
      <c r="H280" s="4"/>
      <c r="AMB280" s="0"/>
      <c r="AMC280" s="0"/>
      <c r="AMD280" s="0"/>
      <c r="AME280" s="0"/>
      <c r="AMF280" s="0"/>
      <c r="AMG280" s="0"/>
      <c r="AMH280" s="0"/>
      <c r="AMI280" s="0"/>
      <c r="AMJ280" s="0"/>
    </row>
    <row r="281" s="9" customFormat="true" ht="18" hidden="false" customHeight="true" outlineLevel="0" collapsed="false">
      <c r="A281" s="4"/>
      <c r="B281" s="5" t="s">
        <v>7</v>
      </c>
      <c r="C281" s="6" t="s">
        <v>285</v>
      </c>
      <c r="D281" s="7" t="n">
        <v>295</v>
      </c>
      <c r="E281" s="7" t="n">
        <v>271</v>
      </c>
      <c r="F281" s="7" t="n">
        <v>24</v>
      </c>
      <c r="G281" s="8" t="n">
        <v>3.06122448979592</v>
      </c>
      <c r="H281" s="4"/>
      <c r="AMB281" s="0"/>
      <c r="AMC281" s="0"/>
      <c r="AMD281" s="0"/>
      <c r="AME281" s="0"/>
      <c r="AMF281" s="0"/>
      <c r="AMG281" s="0"/>
      <c r="AMH281" s="0"/>
      <c r="AMI281" s="0"/>
      <c r="AMJ281" s="0"/>
    </row>
    <row r="282" s="9" customFormat="true" ht="18" hidden="false" customHeight="true" outlineLevel="0" collapsed="false">
      <c r="A282" s="4"/>
      <c r="B282" s="5" t="s">
        <v>7</v>
      </c>
      <c r="C282" s="6" t="s">
        <v>286</v>
      </c>
      <c r="D282" s="7" t="n">
        <v>156</v>
      </c>
      <c r="E282" s="7" t="n">
        <v>133</v>
      </c>
      <c r="F282" s="7" t="n">
        <v>23</v>
      </c>
      <c r="G282" s="8" t="n">
        <v>5.13392857142857</v>
      </c>
      <c r="H282" s="4"/>
      <c r="AMB282" s="0"/>
      <c r="AMC282" s="0"/>
      <c r="AMD282" s="0"/>
      <c r="AME282" s="0"/>
      <c r="AMF282" s="0"/>
      <c r="AMG282" s="0"/>
      <c r="AMH282" s="0"/>
      <c r="AMI282" s="0"/>
      <c r="AMJ282" s="0"/>
    </row>
    <row r="283" s="9" customFormat="true" ht="18" hidden="false" customHeight="true" outlineLevel="0" collapsed="false">
      <c r="A283" s="4"/>
      <c r="B283" s="5" t="s">
        <v>7</v>
      </c>
      <c r="C283" s="6" t="s">
        <v>287</v>
      </c>
      <c r="D283" s="7" t="n">
        <v>181</v>
      </c>
      <c r="E283" s="7" t="n">
        <v>158</v>
      </c>
      <c r="F283" s="7" t="n">
        <v>23</v>
      </c>
      <c r="G283" s="8" t="n">
        <v>7.90378006872852</v>
      </c>
      <c r="H283" s="4"/>
      <c r="AMB283" s="0"/>
      <c r="AMC283" s="0"/>
      <c r="AMD283" s="0"/>
      <c r="AME283" s="0"/>
      <c r="AMF283" s="0"/>
      <c r="AMG283" s="0"/>
      <c r="AMH283" s="0"/>
      <c r="AMI283" s="0"/>
      <c r="AMJ283" s="0"/>
    </row>
    <row r="284" s="9" customFormat="true" ht="18" hidden="false" customHeight="true" outlineLevel="0" collapsed="false">
      <c r="A284" s="4"/>
      <c r="B284" s="5" t="s">
        <v>7</v>
      </c>
      <c r="C284" s="6" t="s">
        <v>288</v>
      </c>
      <c r="D284" s="7" t="n">
        <v>671</v>
      </c>
      <c r="E284" s="7" t="n">
        <v>649</v>
      </c>
      <c r="F284" s="7" t="n">
        <v>22</v>
      </c>
      <c r="G284" s="8" t="n">
        <v>1.55257586450247</v>
      </c>
      <c r="H284" s="4"/>
      <c r="AMB284" s="0"/>
      <c r="AMC284" s="0"/>
      <c r="AMD284" s="0"/>
      <c r="AME284" s="0"/>
      <c r="AMF284" s="0"/>
      <c r="AMG284" s="0"/>
      <c r="AMH284" s="0"/>
      <c r="AMI284" s="0"/>
      <c r="AMJ284" s="0"/>
    </row>
    <row r="285" s="9" customFormat="true" ht="18" hidden="false" customHeight="true" outlineLevel="0" collapsed="false">
      <c r="A285" s="4"/>
      <c r="B285" s="5" t="s">
        <v>7</v>
      </c>
      <c r="C285" s="6" t="s">
        <v>289</v>
      </c>
      <c r="D285" s="7" t="n">
        <v>134</v>
      </c>
      <c r="E285" s="7" t="n">
        <v>112</v>
      </c>
      <c r="F285" s="7" t="n">
        <v>22</v>
      </c>
      <c r="G285" s="8" t="n">
        <v>7.82918149466192</v>
      </c>
      <c r="H285" s="4"/>
      <c r="AMB285" s="0"/>
      <c r="AMC285" s="0"/>
      <c r="AMD285" s="0"/>
      <c r="AME285" s="0"/>
      <c r="AMF285" s="0"/>
      <c r="AMG285" s="0"/>
      <c r="AMH285" s="0"/>
      <c r="AMI285" s="0"/>
      <c r="AMJ285" s="0"/>
    </row>
    <row r="286" s="9" customFormat="true" ht="18" hidden="false" customHeight="true" outlineLevel="0" collapsed="false">
      <c r="A286" s="4"/>
      <c r="B286" s="5" t="s">
        <v>7</v>
      </c>
      <c r="C286" s="6" t="s">
        <v>290</v>
      </c>
      <c r="D286" s="7" t="n">
        <v>73</v>
      </c>
      <c r="E286" s="7" t="n">
        <v>51</v>
      </c>
      <c r="F286" s="7" t="n">
        <v>22</v>
      </c>
      <c r="G286" s="8" t="n">
        <v>9.16666666666667</v>
      </c>
      <c r="H286" s="4"/>
      <c r="AMB286" s="0"/>
      <c r="AMC286" s="0"/>
      <c r="AMD286" s="0"/>
      <c r="AME286" s="0"/>
      <c r="AMF286" s="0"/>
      <c r="AMG286" s="0"/>
      <c r="AMH286" s="0"/>
      <c r="AMI286" s="0"/>
      <c r="AMJ286" s="0"/>
    </row>
    <row r="287" s="9" customFormat="true" ht="18" hidden="false" customHeight="true" outlineLevel="0" collapsed="false">
      <c r="A287" s="4"/>
      <c r="B287" s="5" t="s">
        <v>7</v>
      </c>
      <c r="C287" s="6" t="s">
        <v>291</v>
      </c>
      <c r="D287" s="7" t="n">
        <v>557</v>
      </c>
      <c r="E287" s="7" t="n">
        <v>535</v>
      </c>
      <c r="F287" s="7" t="n">
        <v>22</v>
      </c>
      <c r="G287" s="8" t="n">
        <v>1.69230769230769</v>
      </c>
      <c r="H287" s="4"/>
      <c r="AMB287" s="0"/>
      <c r="AMC287" s="0"/>
      <c r="AMD287" s="0"/>
      <c r="AME287" s="0"/>
      <c r="AMF287" s="0"/>
      <c r="AMG287" s="0"/>
      <c r="AMH287" s="0"/>
      <c r="AMI287" s="0"/>
      <c r="AMJ287" s="0"/>
    </row>
    <row r="288" s="9" customFormat="true" ht="18" hidden="false" customHeight="true" outlineLevel="0" collapsed="false">
      <c r="A288" s="4"/>
      <c r="B288" s="5" t="s">
        <v>7</v>
      </c>
      <c r="C288" s="6" t="s">
        <v>292</v>
      </c>
      <c r="D288" s="7" t="n">
        <v>513</v>
      </c>
      <c r="E288" s="7" t="n">
        <v>491</v>
      </c>
      <c r="F288" s="7" t="n">
        <v>22</v>
      </c>
      <c r="G288" s="8" t="n">
        <v>2.37068965517241</v>
      </c>
      <c r="H288" s="4"/>
      <c r="AMB288" s="0"/>
      <c r="AMC288" s="0"/>
      <c r="AMD288" s="0"/>
      <c r="AME288" s="0"/>
      <c r="AMF288" s="0"/>
      <c r="AMG288" s="0"/>
      <c r="AMH288" s="0"/>
      <c r="AMI288" s="0"/>
      <c r="AMJ288" s="0"/>
    </row>
    <row r="289" s="9" customFormat="true" ht="18" hidden="false" customHeight="true" outlineLevel="0" collapsed="false">
      <c r="A289" s="4"/>
      <c r="B289" s="5" t="s">
        <v>7</v>
      </c>
      <c r="C289" s="6" t="s">
        <v>293</v>
      </c>
      <c r="D289" s="7" t="n">
        <v>339</v>
      </c>
      <c r="E289" s="7" t="n">
        <v>317</v>
      </c>
      <c r="F289" s="7" t="n">
        <v>22</v>
      </c>
      <c r="G289" s="8" t="n">
        <v>2.64423076923077</v>
      </c>
      <c r="H289" s="4"/>
      <c r="AMB289" s="0"/>
      <c r="AMC289" s="0"/>
      <c r="AMD289" s="0"/>
      <c r="AME289" s="0"/>
      <c r="AMF289" s="0"/>
      <c r="AMG289" s="0"/>
      <c r="AMH289" s="0"/>
      <c r="AMI289" s="0"/>
      <c r="AMJ289" s="0"/>
    </row>
    <row r="290" s="9" customFormat="true" ht="18" hidden="false" customHeight="true" outlineLevel="0" collapsed="false">
      <c r="A290" s="4"/>
      <c r="B290" s="5" t="s">
        <v>7</v>
      </c>
      <c r="C290" s="6" t="s">
        <v>294</v>
      </c>
      <c r="D290" s="7" t="n">
        <v>2503</v>
      </c>
      <c r="E290" s="7" t="n">
        <v>2481</v>
      </c>
      <c r="F290" s="7" t="n">
        <v>22</v>
      </c>
      <c r="G290" s="8" t="n">
        <v>0.42528513435144</v>
      </c>
      <c r="H290" s="4"/>
      <c r="AMB290" s="0"/>
      <c r="AMC290" s="0"/>
      <c r="AMD290" s="0"/>
      <c r="AME290" s="0"/>
      <c r="AMF290" s="0"/>
      <c r="AMG290" s="0"/>
      <c r="AMH290" s="0"/>
      <c r="AMI290" s="0"/>
      <c r="AMJ290" s="0"/>
    </row>
    <row r="291" s="9" customFormat="true" ht="18" hidden="false" customHeight="true" outlineLevel="0" collapsed="false">
      <c r="A291" s="4"/>
      <c r="B291" s="5" t="s">
        <v>7</v>
      </c>
      <c r="C291" s="6" t="s">
        <v>295</v>
      </c>
      <c r="D291" s="7" t="n">
        <v>157</v>
      </c>
      <c r="E291" s="7" t="n">
        <v>136</v>
      </c>
      <c r="F291" s="7" t="n">
        <v>21</v>
      </c>
      <c r="G291" s="8" t="n">
        <v>5.41237113402062</v>
      </c>
      <c r="H291" s="4"/>
      <c r="AMB291" s="0"/>
      <c r="AMC291" s="0"/>
      <c r="AMD291" s="0"/>
      <c r="AME291" s="0"/>
      <c r="AMF291" s="0"/>
      <c r="AMG291" s="0"/>
      <c r="AMH291" s="0"/>
      <c r="AMI291" s="0"/>
      <c r="AMJ291" s="0"/>
    </row>
    <row r="292" s="9" customFormat="true" ht="18" hidden="false" customHeight="true" outlineLevel="0" collapsed="false">
      <c r="A292" s="4"/>
      <c r="B292" s="5" t="s">
        <v>7</v>
      </c>
      <c r="C292" s="6" t="s">
        <v>296</v>
      </c>
      <c r="D292" s="7" t="n">
        <v>182</v>
      </c>
      <c r="E292" s="7" t="n">
        <v>161</v>
      </c>
      <c r="F292" s="7" t="n">
        <v>21</v>
      </c>
      <c r="G292" s="8" t="n">
        <v>7.36842105263158</v>
      </c>
      <c r="H292" s="4"/>
      <c r="AMB292" s="0"/>
      <c r="AMC292" s="0"/>
      <c r="AMD292" s="0"/>
      <c r="AME292" s="0"/>
      <c r="AMF292" s="0"/>
      <c r="AMG292" s="0"/>
      <c r="AMH292" s="0"/>
      <c r="AMI292" s="0"/>
      <c r="AMJ292" s="0"/>
    </row>
    <row r="293" s="9" customFormat="true" ht="18" hidden="false" customHeight="true" outlineLevel="0" collapsed="false">
      <c r="A293" s="4"/>
      <c r="B293" s="5" t="s">
        <v>7</v>
      </c>
      <c r="C293" s="6" t="s">
        <v>297</v>
      </c>
      <c r="D293" s="7" t="n">
        <v>592</v>
      </c>
      <c r="E293" s="7" t="n">
        <v>571</v>
      </c>
      <c r="F293" s="7" t="n">
        <v>21</v>
      </c>
      <c r="G293" s="8" t="n">
        <v>1.96629213483146</v>
      </c>
      <c r="H293" s="4"/>
      <c r="AMB293" s="0"/>
      <c r="AMC293" s="0"/>
      <c r="AMD293" s="0"/>
      <c r="AME293" s="0"/>
      <c r="AMF293" s="0"/>
      <c r="AMG293" s="0"/>
      <c r="AMH293" s="0"/>
      <c r="AMI293" s="0"/>
      <c r="AMJ293" s="0"/>
    </row>
    <row r="294" s="9" customFormat="true" ht="18" hidden="false" customHeight="true" outlineLevel="0" collapsed="false">
      <c r="A294" s="4"/>
      <c r="B294" s="5" t="s">
        <v>7</v>
      </c>
      <c r="C294" s="6" t="s">
        <v>298</v>
      </c>
      <c r="D294" s="7" t="n">
        <v>231</v>
      </c>
      <c r="E294" s="7" t="n">
        <v>211</v>
      </c>
      <c r="F294" s="7" t="n">
        <v>20</v>
      </c>
      <c r="G294" s="8" t="n">
        <v>4.83091787439614</v>
      </c>
      <c r="H294" s="4"/>
      <c r="AMB294" s="0"/>
      <c r="AMC294" s="0"/>
      <c r="AMD294" s="0"/>
      <c r="AME294" s="0"/>
      <c r="AMF294" s="0"/>
      <c r="AMG294" s="0"/>
      <c r="AMH294" s="0"/>
      <c r="AMI294" s="0"/>
      <c r="AMJ294" s="0"/>
    </row>
    <row r="295" s="9" customFormat="true" ht="18" hidden="false" customHeight="true" outlineLevel="0" collapsed="false">
      <c r="A295" s="4"/>
      <c r="B295" s="5" t="s">
        <v>7</v>
      </c>
      <c r="C295" s="6" t="s">
        <v>299</v>
      </c>
      <c r="D295" s="7" t="n">
        <v>476</v>
      </c>
      <c r="E295" s="7" t="n">
        <v>456</v>
      </c>
      <c r="F295" s="7" t="n">
        <v>20</v>
      </c>
      <c r="G295" s="8" t="n">
        <v>1.61030595813205</v>
      </c>
      <c r="H295" s="4"/>
      <c r="AMB295" s="0"/>
      <c r="AMC295" s="0"/>
      <c r="AMD295" s="0"/>
      <c r="AME295" s="0"/>
      <c r="AMF295" s="0"/>
      <c r="AMG295" s="0"/>
      <c r="AMH295" s="0"/>
      <c r="AMI295" s="0"/>
      <c r="AMJ295" s="0"/>
    </row>
    <row r="296" s="9" customFormat="true" ht="18" hidden="false" customHeight="true" outlineLevel="0" collapsed="false">
      <c r="A296" s="4"/>
      <c r="B296" s="5" t="s">
        <v>7</v>
      </c>
      <c r="C296" s="6" t="s">
        <v>300</v>
      </c>
      <c r="D296" s="7" t="n">
        <v>2926</v>
      </c>
      <c r="E296" s="7" t="n">
        <v>2907</v>
      </c>
      <c r="F296" s="7" t="n">
        <v>19</v>
      </c>
      <c r="G296" s="8" t="n">
        <v>0.443097014925373</v>
      </c>
      <c r="H296" s="4"/>
      <c r="AMB296" s="0"/>
      <c r="AMC296" s="0"/>
      <c r="AMD296" s="0"/>
      <c r="AME296" s="0"/>
      <c r="AMF296" s="0"/>
      <c r="AMG296" s="0"/>
      <c r="AMH296" s="0"/>
      <c r="AMI296" s="0"/>
      <c r="AMJ296" s="0"/>
    </row>
    <row r="297" s="9" customFormat="true" ht="18" hidden="false" customHeight="true" outlineLevel="0" collapsed="false">
      <c r="A297" s="4"/>
      <c r="B297" s="5" t="s">
        <v>7</v>
      </c>
      <c r="C297" s="6" t="s">
        <v>301</v>
      </c>
      <c r="D297" s="7" t="n">
        <v>442</v>
      </c>
      <c r="E297" s="7" t="n">
        <v>423</v>
      </c>
      <c r="F297" s="7" t="n">
        <v>19</v>
      </c>
      <c r="G297" s="8" t="n">
        <v>1.77404295051354</v>
      </c>
      <c r="H297" s="4"/>
      <c r="AMB297" s="0"/>
      <c r="AMC297" s="0"/>
      <c r="AMD297" s="0"/>
      <c r="AME297" s="0"/>
      <c r="AMF297" s="0"/>
      <c r="AMG297" s="0"/>
      <c r="AMH297" s="0"/>
      <c r="AMI297" s="0"/>
      <c r="AMJ297" s="0"/>
    </row>
    <row r="298" s="9" customFormat="true" ht="18" hidden="false" customHeight="true" outlineLevel="0" collapsed="false">
      <c r="A298" s="4"/>
      <c r="B298" s="5" t="s">
        <v>7</v>
      </c>
      <c r="C298" s="6" t="s">
        <v>302</v>
      </c>
      <c r="D298" s="7" t="n">
        <v>214</v>
      </c>
      <c r="E298" s="7" t="n">
        <v>195</v>
      </c>
      <c r="F298" s="7" t="n">
        <v>19</v>
      </c>
      <c r="G298" s="8" t="n">
        <v>3.74753451676529</v>
      </c>
      <c r="H298" s="4"/>
      <c r="AMB298" s="0"/>
      <c r="AMC298" s="0"/>
      <c r="AMD298" s="0"/>
      <c r="AME298" s="0"/>
      <c r="AMF298" s="0"/>
      <c r="AMG298" s="0"/>
      <c r="AMH298" s="0"/>
      <c r="AMI298" s="0"/>
      <c r="AMJ298" s="0"/>
    </row>
    <row r="299" s="9" customFormat="true" ht="18" hidden="false" customHeight="true" outlineLevel="0" collapsed="false">
      <c r="A299" s="4"/>
      <c r="B299" s="5" t="s">
        <v>7</v>
      </c>
      <c r="C299" s="6" t="s">
        <v>303</v>
      </c>
      <c r="D299" s="7" t="n">
        <v>1761</v>
      </c>
      <c r="E299" s="7" t="n">
        <v>1744</v>
      </c>
      <c r="F299" s="7" t="n">
        <v>17</v>
      </c>
      <c r="G299" s="8" t="n">
        <v>0.381850853548967</v>
      </c>
      <c r="H299" s="4"/>
      <c r="AMB299" s="0"/>
      <c r="AMC299" s="0"/>
      <c r="AMD299" s="0"/>
      <c r="AME299" s="0"/>
      <c r="AMF299" s="0"/>
      <c r="AMG299" s="0"/>
      <c r="AMH299" s="0"/>
      <c r="AMI299" s="0"/>
      <c r="AMJ299" s="0"/>
    </row>
    <row r="300" s="9" customFormat="true" ht="18" hidden="false" customHeight="true" outlineLevel="0" collapsed="false">
      <c r="A300" s="4"/>
      <c r="B300" s="5" t="s">
        <v>7</v>
      </c>
      <c r="C300" s="6" t="s">
        <v>304</v>
      </c>
      <c r="D300" s="7" t="n">
        <v>444</v>
      </c>
      <c r="E300" s="7" t="n">
        <v>427</v>
      </c>
      <c r="F300" s="7" t="n">
        <v>17</v>
      </c>
      <c r="G300" s="8" t="n">
        <v>2.43553008595989</v>
      </c>
      <c r="H300" s="4"/>
      <c r="AMB300" s="0"/>
      <c r="AMC300" s="0"/>
      <c r="AMD300" s="0"/>
      <c r="AME300" s="0"/>
      <c r="AMF300" s="0"/>
      <c r="AMG300" s="0"/>
      <c r="AMH300" s="0"/>
      <c r="AMI300" s="0"/>
      <c r="AMJ300" s="0"/>
    </row>
    <row r="301" s="9" customFormat="true" ht="18" hidden="false" customHeight="true" outlineLevel="0" collapsed="false">
      <c r="A301" s="4"/>
      <c r="B301" s="5" t="s">
        <v>7</v>
      </c>
      <c r="C301" s="6" t="s">
        <v>305</v>
      </c>
      <c r="D301" s="7" t="n">
        <v>220</v>
      </c>
      <c r="E301" s="7" t="n">
        <v>203</v>
      </c>
      <c r="F301" s="7" t="n">
        <v>17</v>
      </c>
      <c r="G301" s="8" t="n">
        <v>3.57142857142857</v>
      </c>
      <c r="H301" s="4"/>
      <c r="AMB301" s="0"/>
      <c r="AMC301" s="0"/>
      <c r="AMD301" s="0"/>
      <c r="AME301" s="0"/>
      <c r="AMF301" s="0"/>
      <c r="AMG301" s="0"/>
      <c r="AMH301" s="0"/>
      <c r="AMI301" s="0"/>
      <c r="AMJ301" s="0"/>
    </row>
    <row r="302" s="9" customFormat="true" ht="18" hidden="false" customHeight="true" outlineLevel="0" collapsed="false">
      <c r="A302" s="4"/>
      <c r="B302" s="5" t="s">
        <v>7</v>
      </c>
      <c r="C302" s="6" t="s">
        <v>306</v>
      </c>
      <c r="D302" s="7" t="n">
        <v>253</v>
      </c>
      <c r="E302" s="7" t="n">
        <v>236</v>
      </c>
      <c r="F302" s="7" t="n">
        <v>17</v>
      </c>
      <c r="G302" s="8" t="n">
        <v>2.66875981161695</v>
      </c>
      <c r="H302" s="4"/>
      <c r="AMB302" s="0"/>
      <c r="AMC302" s="0"/>
      <c r="AMD302" s="0"/>
      <c r="AME302" s="0"/>
      <c r="AMF302" s="0"/>
      <c r="AMG302" s="0"/>
      <c r="AMH302" s="0"/>
      <c r="AMI302" s="0"/>
      <c r="AMJ302" s="0"/>
    </row>
    <row r="303" s="9" customFormat="true" ht="18" hidden="false" customHeight="true" outlineLevel="0" collapsed="false">
      <c r="A303" s="4"/>
      <c r="B303" s="5" t="s">
        <v>7</v>
      </c>
      <c r="C303" s="6" t="s">
        <v>307</v>
      </c>
      <c r="D303" s="7" t="n">
        <v>80</v>
      </c>
      <c r="E303" s="7" t="n">
        <v>63</v>
      </c>
      <c r="F303" s="7" t="n">
        <v>17</v>
      </c>
      <c r="G303" s="8" t="n">
        <v>8.76288659793814</v>
      </c>
      <c r="H303" s="4"/>
      <c r="AMB303" s="0"/>
      <c r="AMC303" s="0"/>
      <c r="AMD303" s="0"/>
      <c r="AME303" s="0"/>
      <c r="AMF303" s="0"/>
      <c r="AMG303" s="0"/>
      <c r="AMH303" s="0"/>
      <c r="AMI303" s="0"/>
      <c r="AMJ303" s="0"/>
    </row>
    <row r="304" s="9" customFormat="true" ht="18" hidden="false" customHeight="true" outlineLevel="0" collapsed="false">
      <c r="A304" s="4"/>
      <c r="B304" s="5" t="s">
        <v>7</v>
      </c>
      <c r="C304" s="6" t="s">
        <v>308</v>
      </c>
      <c r="D304" s="7" t="n">
        <v>102</v>
      </c>
      <c r="E304" s="7" t="n">
        <v>85</v>
      </c>
      <c r="F304" s="7" t="n">
        <v>17</v>
      </c>
      <c r="G304" s="8" t="n">
        <v>5.46623794212219</v>
      </c>
      <c r="H304" s="4"/>
      <c r="AMB304" s="0"/>
      <c r="AMC304" s="0"/>
      <c r="AMD304" s="0"/>
      <c r="AME304" s="0"/>
      <c r="AMF304" s="0"/>
      <c r="AMG304" s="0"/>
      <c r="AMH304" s="0"/>
      <c r="AMI304" s="0"/>
      <c r="AMJ304" s="0"/>
    </row>
    <row r="305" s="9" customFormat="true" ht="18" hidden="false" customHeight="true" outlineLevel="0" collapsed="false">
      <c r="A305" s="4"/>
      <c r="B305" s="5" t="s">
        <v>7</v>
      </c>
      <c r="C305" s="6" t="s">
        <v>309</v>
      </c>
      <c r="D305" s="7" t="n">
        <v>222</v>
      </c>
      <c r="E305" s="7" t="n">
        <v>206</v>
      </c>
      <c r="F305" s="7" t="n">
        <v>16</v>
      </c>
      <c r="G305" s="8" t="n">
        <v>3.52422907488987</v>
      </c>
      <c r="H305" s="4"/>
      <c r="AMB305" s="0"/>
      <c r="AMC305" s="0"/>
      <c r="AMD305" s="0"/>
      <c r="AME305" s="0"/>
      <c r="AMF305" s="0"/>
      <c r="AMG305" s="0"/>
      <c r="AMH305" s="0"/>
      <c r="AMI305" s="0"/>
      <c r="AMJ305" s="0"/>
    </row>
    <row r="306" s="9" customFormat="true" ht="18" hidden="false" customHeight="true" outlineLevel="0" collapsed="false">
      <c r="A306" s="4"/>
      <c r="B306" s="5" t="s">
        <v>7</v>
      </c>
      <c r="C306" s="6" t="s">
        <v>310</v>
      </c>
      <c r="D306" s="7" t="n">
        <v>117</v>
      </c>
      <c r="E306" s="7" t="n">
        <v>102</v>
      </c>
      <c r="F306" s="7" t="n">
        <v>15</v>
      </c>
      <c r="G306" s="8" t="n">
        <v>5.28169014084507</v>
      </c>
      <c r="H306" s="4"/>
      <c r="AMB306" s="0"/>
      <c r="AMC306" s="0"/>
      <c r="AMD306" s="0"/>
      <c r="AME306" s="0"/>
      <c r="AMF306" s="0"/>
      <c r="AMG306" s="0"/>
      <c r="AMH306" s="0"/>
      <c r="AMI306" s="0"/>
      <c r="AMJ306" s="0"/>
    </row>
    <row r="307" s="9" customFormat="true" ht="18" hidden="false" customHeight="true" outlineLevel="0" collapsed="false">
      <c r="A307" s="4"/>
      <c r="B307" s="5" t="s">
        <v>7</v>
      </c>
      <c r="C307" s="6" t="s">
        <v>311</v>
      </c>
      <c r="D307" s="7" t="n">
        <v>79</v>
      </c>
      <c r="E307" s="7" t="n">
        <v>64</v>
      </c>
      <c r="F307" s="7" t="n">
        <v>15</v>
      </c>
      <c r="G307" s="8" t="n">
        <v>11.1111111111111</v>
      </c>
      <c r="H307" s="4"/>
      <c r="AMB307" s="0"/>
      <c r="AMC307" s="0"/>
      <c r="AMD307" s="0"/>
      <c r="AME307" s="0"/>
      <c r="AMF307" s="0"/>
      <c r="AMG307" s="0"/>
      <c r="AMH307" s="0"/>
      <c r="AMI307" s="0"/>
      <c r="AMJ307" s="0"/>
    </row>
    <row r="308" s="9" customFormat="true" ht="18" hidden="false" customHeight="true" outlineLevel="0" collapsed="false">
      <c r="A308" s="4"/>
      <c r="B308" s="5" t="s">
        <v>7</v>
      </c>
      <c r="C308" s="6" t="s">
        <v>312</v>
      </c>
      <c r="D308" s="7" t="n">
        <v>719</v>
      </c>
      <c r="E308" s="7" t="n">
        <v>704</v>
      </c>
      <c r="F308" s="7" t="n">
        <v>15</v>
      </c>
      <c r="G308" s="8" t="n">
        <v>0.621375310687655</v>
      </c>
      <c r="H308" s="4"/>
      <c r="AMB308" s="0"/>
      <c r="AMC308" s="0"/>
      <c r="AMD308" s="0"/>
      <c r="AME308" s="0"/>
      <c r="AMF308" s="0"/>
      <c r="AMG308" s="0"/>
      <c r="AMH308" s="0"/>
      <c r="AMI308" s="0"/>
      <c r="AMJ308" s="0"/>
    </row>
    <row r="309" s="9" customFormat="true" ht="18" hidden="false" customHeight="true" outlineLevel="0" collapsed="false">
      <c r="A309" s="4"/>
      <c r="B309" s="5" t="s">
        <v>7</v>
      </c>
      <c r="C309" s="6" t="s">
        <v>313</v>
      </c>
      <c r="D309" s="7" t="n">
        <v>204</v>
      </c>
      <c r="E309" s="7" t="n">
        <v>190</v>
      </c>
      <c r="F309" s="7" t="n">
        <v>14</v>
      </c>
      <c r="G309" s="8" t="n">
        <v>3.23325635103926</v>
      </c>
      <c r="H309" s="4"/>
      <c r="AMB309" s="0"/>
      <c r="AMC309" s="0"/>
      <c r="AMD309" s="0"/>
      <c r="AME309" s="0"/>
      <c r="AMF309" s="0"/>
      <c r="AMG309" s="0"/>
      <c r="AMH309" s="0"/>
      <c r="AMI309" s="0"/>
      <c r="AMJ309" s="0"/>
    </row>
    <row r="310" s="9" customFormat="true" ht="18" hidden="false" customHeight="true" outlineLevel="0" collapsed="false">
      <c r="A310" s="4"/>
      <c r="B310" s="5" t="s">
        <v>7</v>
      </c>
      <c r="C310" s="6" t="s">
        <v>314</v>
      </c>
      <c r="D310" s="7" t="n">
        <v>208</v>
      </c>
      <c r="E310" s="7" t="n">
        <v>194</v>
      </c>
      <c r="F310" s="7" t="n">
        <v>14</v>
      </c>
      <c r="G310" s="8" t="n">
        <v>2.77227722772277</v>
      </c>
      <c r="H310" s="4"/>
      <c r="AMB310" s="0"/>
      <c r="AMC310" s="0"/>
      <c r="AMD310" s="0"/>
      <c r="AME310" s="0"/>
      <c r="AMF310" s="0"/>
      <c r="AMG310" s="0"/>
      <c r="AMH310" s="0"/>
      <c r="AMI310" s="0"/>
      <c r="AMJ310" s="0"/>
    </row>
    <row r="311" s="9" customFormat="true" ht="18" hidden="false" customHeight="true" outlineLevel="0" collapsed="false">
      <c r="A311" s="4"/>
      <c r="B311" s="5" t="s">
        <v>7</v>
      </c>
      <c r="C311" s="6" t="s">
        <v>315</v>
      </c>
      <c r="D311" s="7" t="n">
        <v>549</v>
      </c>
      <c r="E311" s="7" t="n">
        <v>535</v>
      </c>
      <c r="F311" s="7" t="n">
        <v>14</v>
      </c>
      <c r="G311" s="8" t="n">
        <v>1.01302460202605</v>
      </c>
      <c r="H311" s="4"/>
      <c r="AMB311" s="0"/>
      <c r="AMC311" s="0"/>
      <c r="AMD311" s="0"/>
      <c r="AME311" s="0"/>
      <c r="AMF311" s="0"/>
      <c r="AMG311" s="0"/>
      <c r="AMH311" s="0"/>
      <c r="AMI311" s="0"/>
      <c r="AMJ311" s="0"/>
    </row>
    <row r="312" s="9" customFormat="true" ht="18" hidden="false" customHeight="true" outlineLevel="0" collapsed="false">
      <c r="A312" s="4"/>
      <c r="B312" s="5" t="s">
        <v>7</v>
      </c>
      <c r="C312" s="6" t="s">
        <v>316</v>
      </c>
      <c r="D312" s="7" t="n">
        <v>36</v>
      </c>
      <c r="E312" s="7" t="n">
        <v>23</v>
      </c>
      <c r="F312" s="7" t="n">
        <v>13</v>
      </c>
      <c r="G312" s="8" t="n">
        <v>8.17610062893082</v>
      </c>
      <c r="H312" s="4"/>
      <c r="AMB312" s="0"/>
      <c r="AMC312" s="0"/>
      <c r="AMD312" s="0"/>
      <c r="AME312" s="0"/>
      <c r="AMF312" s="0"/>
      <c r="AMG312" s="0"/>
      <c r="AMH312" s="0"/>
      <c r="AMI312" s="0"/>
      <c r="AMJ312" s="0"/>
    </row>
    <row r="313" s="9" customFormat="true" ht="18" hidden="false" customHeight="true" outlineLevel="0" collapsed="false">
      <c r="A313" s="4"/>
      <c r="B313" s="5" t="s">
        <v>7</v>
      </c>
      <c r="C313" s="6" t="s">
        <v>317</v>
      </c>
      <c r="D313" s="7" t="n">
        <v>106</v>
      </c>
      <c r="E313" s="7" t="n">
        <v>94</v>
      </c>
      <c r="F313" s="7" t="n">
        <v>12</v>
      </c>
      <c r="G313" s="8" t="n">
        <v>4.04040404040404</v>
      </c>
      <c r="H313" s="4"/>
      <c r="AMB313" s="0"/>
      <c r="AMC313" s="0"/>
      <c r="AMD313" s="0"/>
      <c r="AME313" s="0"/>
      <c r="AMF313" s="0"/>
      <c r="AMG313" s="0"/>
      <c r="AMH313" s="0"/>
      <c r="AMI313" s="0"/>
      <c r="AMJ313" s="0"/>
    </row>
    <row r="314" s="9" customFormat="true" ht="18" hidden="false" customHeight="true" outlineLevel="0" collapsed="false">
      <c r="A314" s="4"/>
      <c r="B314" s="5" t="s">
        <v>7</v>
      </c>
      <c r="C314" s="6" t="s">
        <v>318</v>
      </c>
      <c r="D314" s="7" t="n">
        <v>96</v>
      </c>
      <c r="E314" s="7" t="n">
        <v>84</v>
      </c>
      <c r="F314" s="7" t="n">
        <v>12</v>
      </c>
      <c r="G314" s="8" t="n">
        <v>2.78422273781903</v>
      </c>
      <c r="H314" s="4"/>
      <c r="AMB314" s="0"/>
      <c r="AMC314" s="0"/>
      <c r="AMD314" s="0"/>
      <c r="AME314" s="0"/>
      <c r="AMF314" s="0"/>
      <c r="AMG314" s="0"/>
      <c r="AMH314" s="0"/>
      <c r="AMI314" s="0"/>
      <c r="AMJ314" s="0"/>
    </row>
    <row r="315" s="9" customFormat="true" ht="18" hidden="false" customHeight="true" outlineLevel="0" collapsed="false">
      <c r="A315" s="4"/>
      <c r="B315" s="5" t="s">
        <v>7</v>
      </c>
      <c r="C315" s="6" t="s">
        <v>319</v>
      </c>
      <c r="D315" s="7" t="n">
        <v>119</v>
      </c>
      <c r="E315" s="7" t="n">
        <v>107</v>
      </c>
      <c r="F315" s="7" t="n">
        <v>12</v>
      </c>
      <c r="G315" s="8" t="n">
        <v>3.88349514563107</v>
      </c>
      <c r="H315" s="4"/>
      <c r="AMB315" s="0"/>
      <c r="AMC315" s="0"/>
      <c r="AMD315" s="0"/>
      <c r="AME315" s="0"/>
      <c r="AMF315" s="0"/>
      <c r="AMG315" s="0"/>
      <c r="AMH315" s="0"/>
      <c r="AMI315" s="0"/>
      <c r="AMJ315" s="0"/>
    </row>
    <row r="316" s="9" customFormat="true" ht="18" hidden="false" customHeight="true" outlineLevel="0" collapsed="false">
      <c r="A316" s="4"/>
      <c r="B316" s="5" t="s">
        <v>7</v>
      </c>
      <c r="C316" s="6" t="s">
        <v>320</v>
      </c>
      <c r="D316" s="7" t="n">
        <v>306</v>
      </c>
      <c r="E316" s="7" t="n">
        <v>294</v>
      </c>
      <c r="F316" s="7" t="n">
        <v>12</v>
      </c>
      <c r="G316" s="8" t="n">
        <v>2.06185567010309</v>
      </c>
      <c r="H316" s="4"/>
      <c r="AMB316" s="0"/>
      <c r="AMC316" s="0"/>
      <c r="AMD316" s="0"/>
      <c r="AME316" s="0"/>
      <c r="AMF316" s="0"/>
      <c r="AMG316" s="0"/>
      <c r="AMH316" s="0"/>
      <c r="AMI316" s="0"/>
      <c r="AMJ316" s="0"/>
    </row>
    <row r="317" s="9" customFormat="true" ht="18" hidden="false" customHeight="true" outlineLevel="0" collapsed="false">
      <c r="A317" s="4"/>
      <c r="B317" s="5" t="s">
        <v>7</v>
      </c>
      <c r="C317" s="6" t="s">
        <v>321</v>
      </c>
      <c r="D317" s="7" t="n">
        <v>1594</v>
      </c>
      <c r="E317" s="7" t="n">
        <v>1582</v>
      </c>
      <c r="F317" s="7" t="n">
        <v>12</v>
      </c>
      <c r="G317" s="8" t="n">
        <v>0.516351118760757</v>
      </c>
      <c r="H317" s="4"/>
      <c r="AMB317" s="0"/>
      <c r="AMC317" s="0"/>
      <c r="AMD317" s="0"/>
      <c r="AME317" s="0"/>
      <c r="AMF317" s="0"/>
      <c r="AMG317" s="0"/>
      <c r="AMH317" s="0"/>
      <c r="AMI317" s="0"/>
      <c r="AMJ317" s="0"/>
    </row>
    <row r="318" s="9" customFormat="true" ht="18" hidden="false" customHeight="true" outlineLevel="0" collapsed="false">
      <c r="A318" s="4"/>
      <c r="B318" s="5" t="s">
        <v>7</v>
      </c>
      <c r="C318" s="6" t="s">
        <v>322</v>
      </c>
      <c r="D318" s="7" t="n">
        <v>253</v>
      </c>
      <c r="E318" s="7" t="n">
        <v>241</v>
      </c>
      <c r="F318" s="7" t="n">
        <v>12</v>
      </c>
      <c r="G318" s="8" t="n">
        <v>5.47945205479452</v>
      </c>
      <c r="H318" s="4"/>
      <c r="AMB318" s="0"/>
      <c r="AMC318" s="0"/>
      <c r="AMD318" s="0"/>
      <c r="AME318" s="0"/>
      <c r="AMF318" s="0"/>
      <c r="AMG318" s="0"/>
      <c r="AMH318" s="0"/>
      <c r="AMI318" s="0"/>
      <c r="AMJ318" s="0"/>
    </row>
    <row r="319" s="9" customFormat="true" ht="18" hidden="false" customHeight="true" outlineLevel="0" collapsed="false">
      <c r="A319" s="4"/>
      <c r="B319" s="5" t="s">
        <v>7</v>
      </c>
      <c r="C319" s="6" t="s">
        <v>323</v>
      </c>
      <c r="D319" s="7" t="n">
        <v>507</v>
      </c>
      <c r="E319" s="7" t="n">
        <v>496</v>
      </c>
      <c r="F319" s="7" t="n">
        <v>11</v>
      </c>
      <c r="G319" s="8" t="n">
        <v>0.83969465648855</v>
      </c>
      <c r="H319" s="4"/>
      <c r="AMB319" s="0"/>
      <c r="AMC319" s="0"/>
      <c r="AMD319" s="0"/>
      <c r="AME319" s="0"/>
      <c r="AMF319" s="0"/>
      <c r="AMG319" s="0"/>
      <c r="AMH319" s="0"/>
      <c r="AMI319" s="0"/>
      <c r="AMJ319" s="0"/>
    </row>
    <row r="320" s="9" customFormat="true" ht="18" hidden="false" customHeight="true" outlineLevel="0" collapsed="false">
      <c r="A320" s="4"/>
      <c r="B320" s="5" t="s">
        <v>7</v>
      </c>
      <c r="C320" s="6" t="s">
        <v>324</v>
      </c>
      <c r="D320" s="7" t="n">
        <v>84</v>
      </c>
      <c r="E320" s="7" t="n">
        <v>73</v>
      </c>
      <c r="F320" s="7" t="n">
        <v>11</v>
      </c>
      <c r="G320" s="8" t="n">
        <v>8.27067669172932</v>
      </c>
      <c r="H320" s="4"/>
      <c r="AMB320" s="0"/>
      <c r="AMC320" s="0"/>
      <c r="AMD320" s="0"/>
      <c r="AME320" s="0"/>
      <c r="AMF320" s="0"/>
      <c r="AMG320" s="0"/>
      <c r="AMH320" s="0"/>
      <c r="AMI320" s="0"/>
      <c r="AMJ320" s="0"/>
    </row>
    <row r="321" s="9" customFormat="true" ht="18" hidden="false" customHeight="true" outlineLevel="0" collapsed="false">
      <c r="A321" s="4"/>
      <c r="B321" s="5" t="s">
        <v>7</v>
      </c>
      <c r="C321" s="6" t="s">
        <v>325</v>
      </c>
      <c r="D321" s="7" t="n">
        <v>137</v>
      </c>
      <c r="E321" s="7" t="n">
        <v>126</v>
      </c>
      <c r="F321" s="7" t="n">
        <v>11</v>
      </c>
      <c r="G321" s="8" t="n">
        <v>3.63036303630363</v>
      </c>
      <c r="H321" s="4"/>
      <c r="AMB321" s="0"/>
      <c r="AMC321" s="0"/>
      <c r="AMD321" s="0"/>
      <c r="AME321" s="0"/>
      <c r="AMF321" s="0"/>
      <c r="AMG321" s="0"/>
      <c r="AMH321" s="0"/>
      <c r="AMI321" s="0"/>
      <c r="AMJ321" s="0"/>
    </row>
    <row r="322" s="9" customFormat="true" ht="18" hidden="false" customHeight="true" outlineLevel="0" collapsed="false">
      <c r="A322" s="4"/>
      <c r="B322" s="5" t="s">
        <v>7</v>
      </c>
      <c r="C322" s="6" t="s">
        <v>326</v>
      </c>
      <c r="D322" s="7" t="n">
        <v>256</v>
      </c>
      <c r="E322" s="7" t="n">
        <v>245</v>
      </c>
      <c r="F322" s="7" t="n">
        <v>11</v>
      </c>
      <c r="G322" s="8" t="n">
        <v>1.21816168327796</v>
      </c>
      <c r="H322" s="4"/>
      <c r="AMB322" s="0"/>
      <c r="AMC322" s="0"/>
      <c r="AMD322" s="0"/>
      <c r="AME322" s="0"/>
      <c r="AMF322" s="0"/>
      <c r="AMG322" s="0"/>
      <c r="AMH322" s="0"/>
      <c r="AMI322" s="0"/>
      <c r="AMJ322" s="0"/>
    </row>
    <row r="323" s="9" customFormat="true" ht="18" hidden="false" customHeight="true" outlineLevel="0" collapsed="false">
      <c r="A323" s="4"/>
      <c r="B323" s="5" t="s">
        <v>7</v>
      </c>
      <c r="C323" s="6" t="s">
        <v>327</v>
      </c>
      <c r="D323" s="7" t="n">
        <v>384</v>
      </c>
      <c r="E323" s="7" t="n">
        <v>373</v>
      </c>
      <c r="F323" s="7" t="n">
        <v>11</v>
      </c>
      <c r="G323" s="8" t="n">
        <v>1.61527165932452</v>
      </c>
      <c r="H323" s="4"/>
      <c r="AMB323" s="0"/>
      <c r="AMC323" s="0"/>
      <c r="AMD323" s="0"/>
      <c r="AME323" s="0"/>
      <c r="AMF323" s="0"/>
      <c r="AMG323" s="0"/>
      <c r="AMH323" s="0"/>
      <c r="AMI323" s="0"/>
      <c r="AMJ323" s="0"/>
    </row>
    <row r="324" s="9" customFormat="true" ht="18" hidden="false" customHeight="true" outlineLevel="0" collapsed="false">
      <c r="A324" s="4"/>
      <c r="B324" s="5" t="s">
        <v>7</v>
      </c>
      <c r="C324" s="6" t="s">
        <v>328</v>
      </c>
      <c r="D324" s="7" t="n">
        <v>237</v>
      </c>
      <c r="E324" s="7" t="n">
        <v>227</v>
      </c>
      <c r="F324" s="7" t="n">
        <v>10</v>
      </c>
      <c r="G324" s="8" t="n">
        <v>1.90114068441065</v>
      </c>
      <c r="H324" s="4"/>
      <c r="AMB324" s="0"/>
      <c r="AMC324" s="0"/>
      <c r="AMD324" s="0"/>
      <c r="AME324" s="0"/>
      <c r="AMF324" s="0"/>
      <c r="AMG324" s="0"/>
      <c r="AMH324" s="0"/>
      <c r="AMI324" s="0"/>
      <c r="AMJ324" s="0"/>
    </row>
    <row r="325" s="9" customFormat="true" ht="18" hidden="false" customHeight="true" outlineLevel="0" collapsed="false">
      <c r="A325" s="4"/>
      <c r="B325" s="5" t="s">
        <v>7</v>
      </c>
      <c r="C325" s="6" t="s">
        <v>329</v>
      </c>
      <c r="D325" s="7" t="n">
        <v>66</v>
      </c>
      <c r="E325" s="7" t="n">
        <v>56</v>
      </c>
      <c r="F325" s="7" t="n">
        <v>10</v>
      </c>
      <c r="G325" s="8" t="n">
        <v>6.45161290322581</v>
      </c>
      <c r="H325" s="4"/>
      <c r="AMB325" s="0"/>
      <c r="AMC325" s="0"/>
      <c r="AMD325" s="0"/>
      <c r="AME325" s="0"/>
      <c r="AMF325" s="0"/>
      <c r="AMG325" s="0"/>
      <c r="AMH325" s="0"/>
      <c r="AMI325" s="0"/>
      <c r="AMJ325" s="0"/>
    </row>
    <row r="326" s="9" customFormat="true" ht="18" hidden="false" customHeight="true" outlineLevel="0" collapsed="false">
      <c r="A326" s="4"/>
      <c r="B326" s="5" t="s">
        <v>7</v>
      </c>
      <c r="C326" s="6" t="s">
        <v>330</v>
      </c>
      <c r="D326" s="7" t="n">
        <v>322</v>
      </c>
      <c r="E326" s="7" t="n">
        <v>313</v>
      </c>
      <c r="F326" s="7" t="n">
        <v>9</v>
      </c>
      <c r="G326" s="8" t="n">
        <v>0.991189427312775</v>
      </c>
      <c r="H326" s="4"/>
      <c r="AMB326" s="0"/>
      <c r="AMC326" s="0"/>
      <c r="AMD326" s="0"/>
      <c r="AME326" s="0"/>
      <c r="AMF326" s="0"/>
      <c r="AMG326" s="0"/>
      <c r="AMH326" s="0"/>
      <c r="AMI326" s="0"/>
      <c r="AMJ326" s="0"/>
    </row>
    <row r="327" s="9" customFormat="true" ht="18" hidden="false" customHeight="true" outlineLevel="0" collapsed="false">
      <c r="A327" s="4"/>
      <c r="B327" s="5" t="s">
        <v>7</v>
      </c>
      <c r="C327" s="6" t="s">
        <v>331</v>
      </c>
      <c r="D327" s="7" t="n">
        <v>97</v>
      </c>
      <c r="E327" s="7" t="n">
        <v>88</v>
      </c>
      <c r="F327" s="7" t="n">
        <v>9</v>
      </c>
      <c r="G327" s="8" t="n">
        <v>4.2654028436019</v>
      </c>
      <c r="H327" s="4"/>
      <c r="AMB327" s="0"/>
      <c r="AMC327" s="0"/>
      <c r="AMD327" s="0"/>
      <c r="AME327" s="0"/>
      <c r="AMF327" s="0"/>
      <c r="AMG327" s="0"/>
      <c r="AMH327" s="0"/>
      <c r="AMI327" s="0"/>
      <c r="AMJ327" s="0"/>
    </row>
    <row r="328" s="9" customFormat="true" ht="18" hidden="false" customHeight="true" outlineLevel="0" collapsed="false">
      <c r="A328" s="4"/>
      <c r="B328" s="5" t="s">
        <v>7</v>
      </c>
      <c r="C328" s="6" t="s">
        <v>332</v>
      </c>
      <c r="D328" s="7" t="n">
        <v>257</v>
      </c>
      <c r="E328" s="7" t="n">
        <v>248</v>
      </c>
      <c r="F328" s="7" t="n">
        <v>9</v>
      </c>
      <c r="G328" s="8" t="n">
        <v>1.55440414507772</v>
      </c>
      <c r="H328" s="4"/>
      <c r="AMB328" s="0"/>
      <c r="AMC328" s="0"/>
      <c r="AMD328" s="0"/>
      <c r="AME328" s="0"/>
      <c r="AMF328" s="0"/>
      <c r="AMG328" s="0"/>
      <c r="AMH328" s="0"/>
      <c r="AMI328" s="0"/>
      <c r="AMJ328" s="0"/>
    </row>
    <row r="329" s="9" customFormat="true" ht="18" hidden="false" customHeight="true" outlineLevel="0" collapsed="false">
      <c r="A329" s="4"/>
      <c r="B329" s="5" t="s">
        <v>7</v>
      </c>
      <c r="C329" s="6" t="s">
        <v>333</v>
      </c>
      <c r="D329" s="7" t="n">
        <v>633</v>
      </c>
      <c r="E329" s="7" t="n">
        <v>625</v>
      </c>
      <c r="F329" s="7" t="n">
        <v>8</v>
      </c>
      <c r="G329" s="8" t="n">
        <v>0.274725274725275</v>
      </c>
      <c r="H329" s="4"/>
      <c r="AMB329" s="0"/>
      <c r="AMC329" s="0"/>
      <c r="AMD329" s="0"/>
      <c r="AME329" s="0"/>
      <c r="AMF329" s="0"/>
      <c r="AMG329" s="0"/>
      <c r="AMH329" s="0"/>
      <c r="AMI329" s="0"/>
      <c r="AMJ329" s="0"/>
    </row>
    <row r="330" s="9" customFormat="true" ht="18" hidden="false" customHeight="true" outlineLevel="0" collapsed="false">
      <c r="A330" s="4"/>
      <c r="B330" s="5" t="s">
        <v>7</v>
      </c>
      <c r="C330" s="6" t="s">
        <v>334</v>
      </c>
      <c r="D330" s="7" t="n">
        <v>246</v>
      </c>
      <c r="E330" s="7" t="n">
        <v>239</v>
      </c>
      <c r="F330" s="7" t="n">
        <v>7</v>
      </c>
      <c r="G330" s="8" t="n">
        <v>1.29390018484288</v>
      </c>
      <c r="H330" s="4"/>
      <c r="AMB330" s="0"/>
      <c r="AMC330" s="0"/>
      <c r="AMD330" s="0"/>
      <c r="AME330" s="0"/>
      <c r="AMF330" s="0"/>
      <c r="AMG330" s="0"/>
      <c r="AMH330" s="0"/>
      <c r="AMI330" s="0"/>
      <c r="AMJ330" s="0"/>
    </row>
    <row r="331" s="9" customFormat="true" ht="18" hidden="false" customHeight="true" outlineLevel="0" collapsed="false">
      <c r="A331" s="4"/>
      <c r="B331" s="5" t="s">
        <v>7</v>
      </c>
      <c r="C331" s="6" t="s">
        <v>335</v>
      </c>
      <c r="D331" s="7" t="n">
        <v>48</v>
      </c>
      <c r="E331" s="7" t="n">
        <v>41</v>
      </c>
      <c r="F331" s="7" t="n">
        <v>7</v>
      </c>
      <c r="G331" s="8" t="n">
        <v>5.51181102362205</v>
      </c>
      <c r="H331" s="4"/>
      <c r="AMB331" s="0"/>
      <c r="AMC331" s="0"/>
      <c r="AMD331" s="0"/>
      <c r="AME331" s="0"/>
      <c r="AMF331" s="0"/>
      <c r="AMG331" s="0"/>
      <c r="AMH331" s="0"/>
      <c r="AMI331" s="0"/>
      <c r="AMJ331" s="0"/>
    </row>
    <row r="332" s="9" customFormat="true" ht="18" hidden="false" customHeight="true" outlineLevel="0" collapsed="false">
      <c r="A332" s="4"/>
      <c r="B332" s="5" t="s">
        <v>7</v>
      </c>
      <c r="C332" s="6" t="s">
        <v>336</v>
      </c>
      <c r="D332" s="7" t="n">
        <v>67</v>
      </c>
      <c r="E332" s="7" t="n">
        <v>60</v>
      </c>
      <c r="F332" s="7" t="n">
        <v>7</v>
      </c>
      <c r="G332" s="8" t="n">
        <v>2.25806451612903</v>
      </c>
      <c r="H332" s="4"/>
      <c r="AMB332" s="0"/>
      <c r="AMC332" s="0"/>
      <c r="AMD332" s="0"/>
      <c r="AME332" s="0"/>
      <c r="AMF332" s="0"/>
      <c r="AMG332" s="0"/>
      <c r="AMH332" s="0"/>
      <c r="AMI332" s="0"/>
      <c r="AMJ332" s="0"/>
    </row>
    <row r="333" s="9" customFormat="true" ht="18" hidden="false" customHeight="true" outlineLevel="0" collapsed="false">
      <c r="A333" s="4"/>
      <c r="B333" s="5" t="s">
        <v>7</v>
      </c>
      <c r="C333" s="6" t="s">
        <v>337</v>
      </c>
      <c r="D333" s="7" t="n">
        <v>180</v>
      </c>
      <c r="E333" s="7" t="n">
        <v>173</v>
      </c>
      <c r="F333" s="7" t="n">
        <v>7</v>
      </c>
      <c r="G333" s="8" t="n">
        <v>1.35135135135135</v>
      </c>
      <c r="H333" s="4"/>
      <c r="AMB333" s="0"/>
      <c r="AMC333" s="0"/>
      <c r="AMD333" s="0"/>
      <c r="AME333" s="0"/>
      <c r="AMF333" s="0"/>
      <c r="AMG333" s="0"/>
      <c r="AMH333" s="0"/>
      <c r="AMI333" s="0"/>
      <c r="AMJ333" s="0"/>
    </row>
    <row r="334" s="9" customFormat="true" ht="18" hidden="false" customHeight="true" outlineLevel="0" collapsed="false">
      <c r="A334" s="4"/>
      <c r="B334" s="5" t="s">
        <v>7</v>
      </c>
      <c r="C334" s="6" t="s">
        <v>338</v>
      </c>
      <c r="D334" s="7" t="n">
        <v>41</v>
      </c>
      <c r="E334" s="7" t="n">
        <v>35</v>
      </c>
      <c r="F334" s="7" t="n">
        <v>6</v>
      </c>
      <c r="G334" s="8" t="n">
        <v>5.76923076923077</v>
      </c>
      <c r="H334" s="4"/>
      <c r="AMB334" s="0"/>
      <c r="AMC334" s="0"/>
      <c r="AMD334" s="0"/>
      <c r="AME334" s="0"/>
      <c r="AMF334" s="0"/>
      <c r="AMG334" s="0"/>
      <c r="AMH334" s="0"/>
      <c r="AMI334" s="0"/>
      <c r="AMJ334" s="0"/>
    </row>
    <row r="335" s="9" customFormat="true" ht="18" hidden="false" customHeight="true" outlineLevel="0" collapsed="false">
      <c r="A335" s="4"/>
      <c r="B335" s="5" t="s">
        <v>7</v>
      </c>
      <c r="C335" s="6" t="s">
        <v>339</v>
      </c>
      <c r="D335" s="7" t="n">
        <v>345</v>
      </c>
      <c r="E335" s="7" t="n">
        <v>340</v>
      </c>
      <c r="F335" s="7" t="n">
        <v>5</v>
      </c>
      <c r="G335" s="8" t="n">
        <v>0.8</v>
      </c>
      <c r="H335" s="4"/>
      <c r="AMB335" s="0"/>
      <c r="AMC335" s="0"/>
      <c r="AMD335" s="0"/>
      <c r="AME335" s="0"/>
      <c r="AMF335" s="0"/>
      <c r="AMG335" s="0"/>
      <c r="AMH335" s="0"/>
      <c r="AMI335" s="0"/>
      <c r="AMJ335" s="0"/>
    </row>
    <row r="336" s="9" customFormat="true" ht="18" hidden="false" customHeight="true" outlineLevel="0" collapsed="false">
      <c r="A336" s="4"/>
      <c r="B336" s="5" t="s">
        <v>7</v>
      </c>
      <c r="C336" s="6" t="s">
        <v>340</v>
      </c>
      <c r="D336" s="7" t="n">
        <v>170</v>
      </c>
      <c r="E336" s="7" t="n">
        <v>165</v>
      </c>
      <c r="F336" s="7" t="n">
        <v>5</v>
      </c>
      <c r="G336" s="8" t="n">
        <v>1.38888888888889</v>
      </c>
      <c r="H336" s="4"/>
      <c r="AMB336" s="0"/>
      <c r="AMC336" s="0"/>
      <c r="AMD336" s="0"/>
      <c r="AME336" s="0"/>
      <c r="AMF336" s="0"/>
      <c r="AMG336" s="0"/>
      <c r="AMH336" s="0"/>
      <c r="AMI336" s="0"/>
      <c r="AMJ336" s="0"/>
    </row>
    <row r="337" s="9" customFormat="true" ht="18" hidden="false" customHeight="true" outlineLevel="0" collapsed="false">
      <c r="A337" s="4"/>
      <c r="B337" s="5" t="s">
        <v>7</v>
      </c>
      <c r="C337" s="6" t="s">
        <v>341</v>
      </c>
      <c r="D337" s="7" t="n">
        <v>240</v>
      </c>
      <c r="E337" s="7" t="n">
        <v>235</v>
      </c>
      <c r="F337" s="7" t="n">
        <v>5</v>
      </c>
      <c r="G337" s="8" t="n">
        <v>0.654450261780105</v>
      </c>
      <c r="H337" s="4"/>
      <c r="AMB337" s="0"/>
      <c r="AMC337" s="0"/>
      <c r="AMD337" s="0"/>
      <c r="AME337" s="0"/>
      <c r="AMF337" s="0"/>
      <c r="AMG337" s="0"/>
      <c r="AMH337" s="0"/>
      <c r="AMI337" s="0"/>
      <c r="AMJ337" s="0"/>
    </row>
    <row r="338" s="9" customFormat="true" ht="18" hidden="false" customHeight="true" outlineLevel="0" collapsed="false">
      <c r="A338" s="4"/>
      <c r="B338" s="5" t="s">
        <v>7</v>
      </c>
      <c r="C338" s="6" t="s">
        <v>342</v>
      </c>
      <c r="D338" s="7" t="n">
        <v>271</v>
      </c>
      <c r="E338" s="7" t="n">
        <v>266</v>
      </c>
      <c r="F338" s="7" t="n">
        <v>5</v>
      </c>
      <c r="G338" s="8" t="n">
        <v>0.811688311688311</v>
      </c>
      <c r="H338" s="4"/>
      <c r="AMB338" s="0"/>
      <c r="AMC338" s="0"/>
      <c r="AMD338" s="0"/>
      <c r="AME338" s="0"/>
      <c r="AMF338" s="0"/>
      <c r="AMG338" s="0"/>
      <c r="AMH338" s="0"/>
      <c r="AMI338" s="0"/>
      <c r="AMJ338" s="0"/>
    </row>
    <row r="339" s="9" customFormat="true" ht="18" hidden="false" customHeight="true" outlineLevel="0" collapsed="false">
      <c r="A339" s="4"/>
      <c r="B339" s="5" t="s">
        <v>7</v>
      </c>
      <c r="C339" s="6" t="s">
        <v>343</v>
      </c>
      <c r="D339" s="7" t="n">
        <v>611</v>
      </c>
      <c r="E339" s="7" t="n">
        <v>606</v>
      </c>
      <c r="F339" s="7" t="n">
        <v>5</v>
      </c>
      <c r="G339" s="8" t="n">
        <v>0.470809792843691</v>
      </c>
      <c r="H339" s="4"/>
      <c r="AMB339" s="0"/>
      <c r="AMC339" s="0"/>
      <c r="AMD339" s="0"/>
      <c r="AME339" s="0"/>
      <c r="AMF339" s="0"/>
      <c r="AMG339" s="0"/>
      <c r="AMH339" s="0"/>
      <c r="AMI339" s="0"/>
      <c r="AMJ339" s="0"/>
    </row>
    <row r="340" s="9" customFormat="true" ht="18" hidden="false" customHeight="true" outlineLevel="0" collapsed="false">
      <c r="A340" s="4"/>
      <c r="B340" s="5" t="s">
        <v>7</v>
      </c>
      <c r="C340" s="6" t="s">
        <v>344</v>
      </c>
      <c r="D340" s="7" t="n">
        <v>259</v>
      </c>
      <c r="E340" s="7" t="n">
        <v>255</v>
      </c>
      <c r="F340" s="7" t="n">
        <v>4</v>
      </c>
      <c r="G340" s="8" t="n">
        <v>0.523560209424084</v>
      </c>
      <c r="H340" s="4"/>
      <c r="AMB340" s="0"/>
      <c r="AMC340" s="0"/>
      <c r="AMD340" s="0"/>
      <c r="AME340" s="0"/>
      <c r="AMF340" s="0"/>
      <c r="AMG340" s="0"/>
      <c r="AMH340" s="0"/>
      <c r="AMI340" s="0"/>
      <c r="AMJ340" s="0"/>
    </row>
    <row r="341" s="9" customFormat="true" ht="18" hidden="false" customHeight="true" outlineLevel="0" collapsed="false">
      <c r="A341" s="4"/>
      <c r="B341" s="5" t="s">
        <v>7</v>
      </c>
      <c r="C341" s="6" t="s">
        <v>345</v>
      </c>
      <c r="D341" s="7" t="n">
        <v>290</v>
      </c>
      <c r="E341" s="7" t="n">
        <v>286</v>
      </c>
      <c r="F341" s="7" t="n">
        <v>4</v>
      </c>
      <c r="G341" s="8" t="n">
        <v>0.529100529100529</v>
      </c>
      <c r="H341" s="4"/>
      <c r="AMB341" s="0"/>
      <c r="AMC341" s="0"/>
      <c r="AMD341" s="0"/>
      <c r="AME341" s="0"/>
      <c r="AMF341" s="0"/>
      <c r="AMG341" s="0"/>
      <c r="AMH341" s="0"/>
      <c r="AMI341" s="0"/>
      <c r="AMJ341" s="0"/>
    </row>
    <row r="342" s="9" customFormat="true" ht="18" hidden="false" customHeight="true" outlineLevel="0" collapsed="false">
      <c r="A342" s="4"/>
      <c r="B342" s="5" t="s">
        <v>7</v>
      </c>
      <c r="C342" s="6" t="s">
        <v>346</v>
      </c>
      <c r="D342" s="7" t="n">
        <v>278</v>
      </c>
      <c r="E342" s="7" t="n">
        <v>274</v>
      </c>
      <c r="F342" s="7" t="n">
        <v>4</v>
      </c>
      <c r="G342" s="8" t="n">
        <v>0.645161290322581</v>
      </c>
      <c r="H342" s="4"/>
      <c r="AMB342" s="0"/>
      <c r="AMC342" s="0"/>
      <c r="AMD342" s="0"/>
      <c r="AME342" s="0"/>
      <c r="AMF342" s="0"/>
      <c r="AMG342" s="0"/>
      <c r="AMH342" s="0"/>
      <c r="AMI342" s="0"/>
      <c r="AMJ342" s="0"/>
    </row>
    <row r="343" s="9" customFormat="true" ht="18" hidden="false" customHeight="true" outlineLevel="0" collapsed="false">
      <c r="A343" s="4"/>
      <c r="B343" s="5" t="s">
        <v>7</v>
      </c>
      <c r="C343" s="6" t="s">
        <v>347</v>
      </c>
      <c r="D343" s="7" t="n">
        <v>2228</v>
      </c>
      <c r="E343" s="7" t="n">
        <v>2225</v>
      </c>
      <c r="F343" s="7" t="n">
        <v>3</v>
      </c>
      <c r="G343" s="8" t="n">
        <v>0.0795544948289578</v>
      </c>
      <c r="H343" s="4"/>
      <c r="AMB343" s="0"/>
      <c r="AMC343" s="0"/>
      <c r="AMD343" s="0"/>
      <c r="AME343" s="0"/>
      <c r="AMF343" s="0"/>
      <c r="AMG343" s="0"/>
      <c r="AMH343" s="0"/>
      <c r="AMI343" s="0"/>
      <c r="AMJ343" s="0"/>
    </row>
    <row r="344" s="9" customFormat="true" ht="18" hidden="false" customHeight="true" outlineLevel="0" collapsed="false">
      <c r="A344" s="4"/>
      <c r="B344" s="5" t="s">
        <v>7</v>
      </c>
      <c r="C344" s="6" t="s">
        <v>348</v>
      </c>
      <c r="D344" s="7" t="n">
        <v>112</v>
      </c>
      <c r="E344" s="7" t="n">
        <v>109</v>
      </c>
      <c r="F344" s="7" t="n">
        <v>3</v>
      </c>
      <c r="G344" s="8" t="n">
        <v>1.01351351351351</v>
      </c>
      <c r="H344" s="4"/>
      <c r="AMB344" s="0"/>
      <c r="AMC344" s="0"/>
      <c r="AMD344" s="0"/>
      <c r="AME344" s="0"/>
      <c r="AMF344" s="0"/>
      <c r="AMG344" s="0"/>
      <c r="AMH344" s="0"/>
      <c r="AMI344" s="0"/>
      <c r="AMJ344" s="0"/>
    </row>
    <row r="345" s="9" customFormat="true" ht="18" hidden="false" customHeight="true" outlineLevel="0" collapsed="false">
      <c r="A345" s="4"/>
      <c r="B345" s="5" t="s">
        <v>7</v>
      </c>
      <c r="C345" s="6" t="s">
        <v>349</v>
      </c>
      <c r="D345" s="7" t="n">
        <v>921</v>
      </c>
      <c r="E345" s="7" t="n">
        <v>918</v>
      </c>
      <c r="F345" s="7" t="n">
        <v>3</v>
      </c>
      <c r="G345" s="8" t="n">
        <v>0.131291028446389</v>
      </c>
      <c r="H345" s="4"/>
      <c r="AMB345" s="0"/>
      <c r="AMC345" s="0"/>
      <c r="AMD345" s="0"/>
      <c r="AME345" s="0"/>
      <c r="AMF345" s="0"/>
      <c r="AMG345" s="0"/>
      <c r="AMH345" s="0"/>
      <c r="AMI345" s="0"/>
      <c r="AMJ345" s="0"/>
    </row>
    <row r="346" s="9" customFormat="true" ht="18" hidden="false" customHeight="true" outlineLevel="0" collapsed="false">
      <c r="A346" s="4"/>
      <c r="B346" s="5" t="s">
        <v>7</v>
      </c>
      <c r="C346" s="6" t="s">
        <v>350</v>
      </c>
      <c r="D346" s="7" t="n">
        <v>142</v>
      </c>
      <c r="E346" s="7" t="n">
        <v>139</v>
      </c>
      <c r="F346" s="7" t="n">
        <v>3</v>
      </c>
      <c r="G346" s="8" t="n">
        <v>1.01694915254237</v>
      </c>
      <c r="H346" s="4"/>
      <c r="AMB346" s="0"/>
      <c r="AMC346" s="0"/>
      <c r="AMD346" s="0"/>
      <c r="AME346" s="0"/>
      <c r="AMF346" s="0"/>
      <c r="AMG346" s="0"/>
      <c r="AMH346" s="0"/>
      <c r="AMI346" s="0"/>
      <c r="AMJ346" s="0"/>
    </row>
    <row r="347" s="9" customFormat="true" ht="18" hidden="false" customHeight="true" outlineLevel="0" collapsed="false">
      <c r="A347" s="4"/>
      <c r="B347" s="5" t="s">
        <v>7</v>
      </c>
      <c r="C347" s="6" t="s">
        <v>351</v>
      </c>
      <c r="D347" s="7" t="n">
        <v>620</v>
      </c>
      <c r="E347" s="7" t="n">
        <v>617</v>
      </c>
      <c r="F347" s="7" t="n">
        <v>3</v>
      </c>
      <c r="G347" s="8" t="n">
        <v>0.245499181669394</v>
      </c>
      <c r="H347" s="4"/>
      <c r="AMB347" s="0"/>
      <c r="AMC347" s="0"/>
      <c r="AMD347" s="0"/>
      <c r="AME347" s="0"/>
      <c r="AMF347" s="0"/>
      <c r="AMG347" s="0"/>
      <c r="AMH347" s="0"/>
      <c r="AMI347" s="0"/>
      <c r="AMJ347" s="0"/>
    </row>
    <row r="348" s="9" customFormat="true" ht="18" hidden="false" customHeight="true" outlineLevel="0" collapsed="false">
      <c r="A348" s="4"/>
      <c r="B348" s="5" t="s">
        <v>7</v>
      </c>
      <c r="C348" s="6" t="s">
        <v>352</v>
      </c>
      <c r="D348" s="7" t="n">
        <v>387</v>
      </c>
      <c r="E348" s="7" t="n">
        <v>384</v>
      </c>
      <c r="F348" s="7" t="n">
        <v>3</v>
      </c>
      <c r="G348" s="8" t="n">
        <v>0.364963503649635</v>
      </c>
      <c r="H348" s="4"/>
      <c r="AMB348" s="0"/>
      <c r="AMC348" s="0"/>
      <c r="AMD348" s="0"/>
      <c r="AME348" s="0"/>
      <c r="AMF348" s="0"/>
      <c r="AMG348" s="0"/>
      <c r="AMH348" s="0"/>
      <c r="AMI348" s="0"/>
      <c r="AMJ348" s="0"/>
    </row>
    <row r="349" s="9" customFormat="true" ht="18" hidden="false" customHeight="true" outlineLevel="0" collapsed="false">
      <c r="A349" s="4"/>
      <c r="B349" s="5" t="s">
        <v>7</v>
      </c>
      <c r="C349" s="6" t="s">
        <v>353</v>
      </c>
      <c r="D349" s="7" t="n">
        <v>293</v>
      </c>
      <c r="E349" s="7" t="n">
        <v>291</v>
      </c>
      <c r="F349" s="7" t="n">
        <v>2</v>
      </c>
      <c r="G349" s="8" t="n">
        <v>0.228310502283105</v>
      </c>
      <c r="H349" s="4"/>
      <c r="AMB349" s="0"/>
      <c r="AMC349" s="0"/>
      <c r="AMD349" s="0"/>
      <c r="AME349" s="0"/>
      <c r="AMF349" s="0"/>
      <c r="AMG349" s="0"/>
      <c r="AMH349" s="0"/>
      <c r="AMI349" s="0"/>
      <c r="AMJ349" s="0"/>
    </row>
    <row r="350" s="9" customFormat="true" ht="18" hidden="false" customHeight="true" outlineLevel="0" collapsed="false">
      <c r="A350" s="4"/>
      <c r="B350" s="5" t="s">
        <v>7</v>
      </c>
      <c r="C350" s="6" t="s">
        <v>354</v>
      </c>
      <c r="D350" s="7" t="n">
        <v>194</v>
      </c>
      <c r="E350" s="7" t="n">
        <v>193</v>
      </c>
      <c r="F350" s="7" t="n">
        <v>1</v>
      </c>
      <c r="G350" s="8" t="n">
        <v>0.169491525423729</v>
      </c>
      <c r="H350" s="4"/>
      <c r="AMB350" s="0"/>
      <c r="AMC350" s="0"/>
      <c r="AMD350" s="0"/>
      <c r="AME350" s="0"/>
      <c r="AMF350" s="0"/>
      <c r="AMG350" s="0"/>
      <c r="AMH350" s="0"/>
      <c r="AMI350" s="0"/>
      <c r="AMJ350" s="0"/>
    </row>
    <row r="351" s="9" customFormat="true" ht="18" hidden="false" customHeight="true" outlineLevel="0" collapsed="false">
      <c r="A351" s="4"/>
      <c r="B351" s="5" t="s">
        <v>7</v>
      </c>
      <c r="C351" s="6" t="s">
        <v>355</v>
      </c>
      <c r="D351" s="7" t="n">
        <v>43</v>
      </c>
      <c r="E351" s="7" t="n">
        <v>42</v>
      </c>
      <c r="F351" s="7" t="n">
        <v>1</v>
      </c>
      <c r="G351" s="8" t="n">
        <v>0.613496932515337</v>
      </c>
      <c r="H351" s="4"/>
      <c r="AMB351" s="0"/>
      <c r="AMC351" s="0"/>
      <c r="AMD351" s="0"/>
      <c r="AME351" s="0"/>
      <c r="AMF351" s="0"/>
      <c r="AMG351" s="0"/>
      <c r="AMH351" s="0"/>
      <c r="AMI351" s="0"/>
      <c r="AMJ351" s="0"/>
    </row>
    <row r="352" s="9" customFormat="true" ht="18" hidden="false" customHeight="true" outlineLevel="0" collapsed="false">
      <c r="A352" s="4"/>
      <c r="B352" s="5" t="s">
        <v>7</v>
      </c>
      <c r="C352" s="6" t="s">
        <v>356</v>
      </c>
      <c r="D352" s="7" t="n">
        <v>397</v>
      </c>
      <c r="E352" s="7" t="n">
        <v>397</v>
      </c>
      <c r="F352" s="7" t="n">
        <v>0</v>
      </c>
      <c r="G352" s="8" t="n">
        <v>0</v>
      </c>
      <c r="H352" s="4"/>
      <c r="AMB352" s="0"/>
      <c r="AMC352" s="0"/>
      <c r="AMD352" s="0"/>
      <c r="AME352" s="0"/>
      <c r="AMF352" s="0"/>
      <c r="AMG352" s="0"/>
      <c r="AMH352" s="0"/>
      <c r="AMI352" s="0"/>
      <c r="AMJ352" s="0"/>
    </row>
    <row r="353" s="9" customFormat="true" ht="18" hidden="false" customHeight="true" outlineLevel="0" collapsed="false">
      <c r="A353" s="4"/>
      <c r="B353" s="5" t="s">
        <v>7</v>
      </c>
      <c r="C353" s="6" t="s">
        <v>357</v>
      </c>
      <c r="D353" s="7" t="n">
        <v>521</v>
      </c>
      <c r="E353" s="7" t="n">
        <v>521</v>
      </c>
      <c r="F353" s="7" t="n">
        <v>0</v>
      </c>
      <c r="G353" s="8" t="n">
        <v>0</v>
      </c>
      <c r="H353" s="4"/>
      <c r="AMB353" s="0"/>
      <c r="AMC353" s="0"/>
      <c r="AMD353" s="0"/>
      <c r="AME353" s="0"/>
      <c r="AMF353" s="0"/>
      <c r="AMG353" s="0"/>
      <c r="AMH353" s="0"/>
      <c r="AMI353" s="0"/>
      <c r="AMJ353" s="0"/>
    </row>
    <row r="354" s="9" customFormat="true" ht="18" hidden="false" customHeight="true" outlineLevel="0" collapsed="false">
      <c r="A354" s="4"/>
      <c r="B354" s="5" t="s">
        <v>7</v>
      </c>
      <c r="C354" s="6" t="s">
        <v>358</v>
      </c>
      <c r="D354" s="7" t="n">
        <v>36</v>
      </c>
      <c r="E354" s="7" t="n">
        <v>37</v>
      </c>
      <c r="F354" s="7" t="n">
        <v>-1</v>
      </c>
      <c r="G354" s="8" t="n">
        <v>-0.813008130081301</v>
      </c>
      <c r="H354" s="4"/>
      <c r="AMB354" s="0"/>
      <c r="AMC354" s="0"/>
      <c r="AMD354" s="0"/>
      <c r="AME354" s="0"/>
      <c r="AMF354" s="0"/>
      <c r="AMG354" s="0"/>
      <c r="AMH354" s="0"/>
      <c r="AMI354" s="0"/>
      <c r="AMJ354" s="0"/>
    </row>
    <row r="355" s="9" customFormat="true" ht="18" hidden="false" customHeight="true" outlineLevel="0" collapsed="false">
      <c r="A355" s="4"/>
      <c r="B355" s="5" t="s">
        <v>7</v>
      </c>
      <c r="C355" s="6" t="s">
        <v>359</v>
      </c>
      <c r="D355" s="7" t="n">
        <v>77</v>
      </c>
      <c r="E355" s="7" t="n">
        <v>78</v>
      </c>
      <c r="F355" s="7" t="n">
        <v>-1</v>
      </c>
      <c r="G355" s="8" t="n">
        <v>-0.373134328358209</v>
      </c>
      <c r="H355" s="4"/>
      <c r="AMB355" s="0"/>
      <c r="AMC355" s="0"/>
      <c r="AMD355" s="0"/>
      <c r="AME355" s="0"/>
      <c r="AMF355" s="0"/>
      <c r="AMG355" s="0"/>
      <c r="AMH355" s="0"/>
      <c r="AMI355" s="0"/>
      <c r="AMJ355" s="0"/>
    </row>
    <row r="356" s="9" customFormat="true" ht="18" hidden="false" customHeight="true" outlineLevel="0" collapsed="false">
      <c r="A356" s="4"/>
      <c r="B356" s="5" t="s">
        <v>7</v>
      </c>
      <c r="C356" s="6" t="s">
        <v>360</v>
      </c>
      <c r="D356" s="7" t="n">
        <v>687</v>
      </c>
      <c r="E356" s="7" t="n">
        <v>689</v>
      </c>
      <c r="F356" s="7" t="n">
        <v>-2</v>
      </c>
      <c r="G356" s="8" t="n">
        <v>-0.127632418634333</v>
      </c>
      <c r="H356" s="4"/>
      <c r="AMB356" s="0"/>
      <c r="AMC356" s="0"/>
      <c r="AMD356" s="0"/>
      <c r="AME356" s="0"/>
      <c r="AMF356" s="0"/>
      <c r="AMG356" s="0"/>
      <c r="AMH356" s="0"/>
      <c r="AMI356" s="0"/>
      <c r="AMJ356" s="0"/>
    </row>
    <row r="357" s="9" customFormat="true" ht="18" hidden="false" customHeight="true" outlineLevel="0" collapsed="false">
      <c r="A357" s="4"/>
      <c r="B357" s="5" t="s">
        <v>7</v>
      </c>
      <c r="C357" s="6" t="s">
        <v>361</v>
      </c>
      <c r="D357" s="7" t="n">
        <v>195</v>
      </c>
      <c r="E357" s="7" t="n">
        <v>197</v>
      </c>
      <c r="F357" s="7" t="n">
        <v>-2</v>
      </c>
      <c r="G357" s="8" t="n">
        <v>-0.387596899224806</v>
      </c>
      <c r="H357" s="4"/>
      <c r="AMB357" s="0"/>
      <c r="AMC357" s="0"/>
      <c r="AMD357" s="0"/>
      <c r="AME357" s="0"/>
      <c r="AMF357" s="0"/>
      <c r="AMG357" s="0"/>
      <c r="AMH357" s="0"/>
      <c r="AMI357" s="0"/>
      <c r="AMJ357" s="0"/>
    </row>
    <row r="358" s="9" customFormat="true" ht="18" hidden="false" customHeight="true" outlineLevel="0" collapsed="false">
      <c r="A358" s="4"/>
      <c r="B358" s="5" t="s">
        <v>7</v>
      </c>
      <c r="C358" s="6" t="s">
        <v>362</v>
      </c>
      <c r="D358" s="7" t="n">
        <v>209</v>
      </c>
      <c r="E358" s="7" t="n">
        <v>213</v>
      </c>
      <c r="F358" s="7" t="n">
        <v>-4</v>
      </c>
      <c r="G358" s="8" t="n">
        <v>-0.788954635108481</v>
      </c>
      <c r="H358" s="4"/>
      <c r="AMB358" s="0"/>
      <c r="AMC358" s="0"/>
      <c r="AMD358" s="0"/>
      <c r="AME358" s="0"/>
      <c r="AMF358" s="0"/>
      <c r="AMG358" s="0"/>
      <c r="AMH358" s="0"/>
      <c r="AMI358" s="0"/>
      <c r="AMJ358" s="0"/>
    </row>
    <row r="359" s="9" customFormat="true" ht="18" hidden="false" customHeight="true" outlineLevel="0" collapsed="false">
      <c r="A359" s="4"/>
      <c r="B359" s="5" t="s">
        <v>7</v>
      </c>
      <c r="C359" s="6" t="s">
        <v>363</v>
      </c>
      <c r="D359" s="7" t="n">
        <v>653</v>
      </c>
      <c r="E359" s="7" t="n">
        <v>659</v>
      </c>
      <c r="F359" s="7" t="n">
        <v>-6</v>
      </c>
      <c r="G359" s="8" t="n">
        <v>-0.422237860661506</v>
      </c>
      <c r="H359" s="4"/>
      <c r="AMB359" s="0"/>
      <c r="AMC359" s="0"/>
      <c r="AMD359" s="0"/>
      <c r="AME359" s="0"/>
      <c r="AMF359" s="0"/>
      <c r="AMG359" s="0"/>
      <c r="AMH359" s="0"/>
      <c r="AMI359" s="0"/>
      <c r="AMJ359" s="0"/>
    </row>
    <row r="360" s="9" customFormat="true" ht="18" hidden="false" customHeight="true" outlineLevel="0" collapsed="false">
      <c r="A360" s="4"/>
      <c r="B360" s="5" t="s">
        <v>7</v>
      </c>
      <c r="C360" s="6" t="s">
        <v>364</v>
      </c>
      <c r="D360" s="7" t="n">
        <v>207</v>
      </c>
      <c r="E360" s="7" t="n">
        <v>214</v>
      </c>
      <c r="F360" s="7" t="n">
        <v>-7</v>
      </c>
      <c r="G360" s="8" t="n">
        <v>-1.69902912621359</v>
      </c>
      <c r="H360" s="4"/>
      <c r="AMB360" s="0"/>
      <c r="AMC360" s="0"/>
      <c r="AMD360" s="0"/>
      <c r="AME360" s="0"/>
      <c r="AMF360" s="0"/>
      <c r="AMG360" s="0"/>
      <c r="AMH360" s="0"/>
      <c r="AMI360" s="0"/>
      <c r="AMJ360" s="0"/>
    </row>
    <row r="361" s="9" customFormat="true" ht="18" hidden="false" customHeight="true" outlineLevel="0" collapsed="false">
      <c r="A361" s="4"/>
      <c r="B361" s="5" t="s">
        <v>7</v>
      </c>
      <c r="C361" s="6" t="s">
        <v>365</v>
      </c>
      <c r="D361" s="7" t="n">
        <v>105</v>
      </c>
      <c r="E361" s="7" t="n">
        <v>112</v>
      </c>
      <c r="F361" s="7" t="n">
        <v>-7</v>
      </c>
      <c r="G361" s="8" t="n">
        <v>-3.91061452513966</v>
      </c>
      <c r="H361" s="4"/>
      <c r="AMB361" s="0"/>
      <c r="AMC361" s="0"/>
      <c r="AMD361" s="0"/>
      <c r="AME361" s="0"/>
      <c r="AMF361" s="0"/>
      <c r="AMG361" s="0"/>
      <c r="AMH361" s="0"/>
      <c r="AMI361" s="0"/>
      <c r="AMJ361" s="0"/>
    </row>
    <row r="362" s="9" customFormat="true" ht="18" hidden="false" customHeight="true" outlineLevel="0" collapsed="false">
      <c r="A362" s="4"/>
      <c r="B362" s="5" t="s">
        <v>7</v>
      </c>
      <c r="C362" s="6" t="s">
        <v>366</v>
      </c>
      <c r="D362" s="7" t="n">
        <v>90</v>
      </c>
      <c r="E362" s="7" t="n">
        <v>99</v>
      </c>
      <c r="F362" s="7" t="n">
        <v>-9</v>
      </c>
      <c r="G362" s="8" t="n">
        <v>-4.78723404255319</v>
      </c>
      <c r="H362" s="4"/>
      <c r="AMB362" s="0"/>
      <c r="AMC362" s="0"/>
      <c r="AMD362" s="0"/>
      <c r="AME362" s="0"/>
      <c r="AMF362" s="0"/>
      <c r="AMG362" s="0"/>
      <c r="AMH362" s="0"/>
      <c r="AMI362" s="0"/>
      <c r="AMJ362" s="0"/>
    </row>
    <row r="363" s="9" customFormat="true" ht="18" hidden="false" customHeight="true" outlineLevel="0" collapsed="false">
      <c r="A363" s="4"/>
      <c r="B363" s="5" t="s">
        <v>7</v>
      </c>
      <c r="C363" s="6" t="s">
        <v>367</v>
      </c>
      <c r="D363" s="7" t="n">
        <v>362</v>
      </c>
      <c r="E363" s="7" t="n">
        <v>371</v>
      </c>
      <c r="F363" s="7" t="n">
        <v>-9</v>
      </c>
      <c r="G363" s="8" t="n">
        <v>-0.965665236051502</v>
      </c>
      <c r="H363" s="4"/>
      <c r="AMB363" s="0"/>
      <c r="AMC363" s="0"/>
      <c r="AMD363" s="0"/>
      <c r="AME363" s="0"/>
      <c r="AMF363" s="0"/>
      <c r="AMG363" s="0"/>
      <c r="AMH363" s="0"/>
      <c r="AMI363" s="0"/>
      <c r="AMJ363" s="0"/>
    </row>
    <row r="364" s="9" customFormat="true" ht="18" hidden="false" customHeight="true" outlineLevel="0" collapsed="false">
      <c r="A364" s="4"/>
      <c r="B364" s="5" t="s">
        <v>7</v>
      </c>
      <c r="C364" s="6" t="s">
        <v>368</v>
      </c>
      <c r="D364" s="7" t="n">
        <v>745</v>
      </c>
      <c r="E364" s="7" t="n">
        <v>754</v>
      </c>
      <c r="F364" s="7" t="n">
        <v>-9</v>
      </c>
      <c r="G364" s="8" t="n">
        <v>-0.531286894923259</v>
      </c>
      <c r="H364" s="4"/>
      <c r="AMB364" s="0"/>
      <c r="AMC364" s="0"/>
      <c r="AMD364" s="0"/>
      <c r="AME364" s="0"/>
      <c r="AMF364" s="0"/>
      <c r="AMG364" s="0"/>
      <c r="AMH364" s="0"/>
      <c r="AMI364" s="0"/>
      <c r="AMJ364" s="0"/>
    </row>
    <row r="365" s="9" customFormat="true" ht="18" hidden="false" customHeight="true" outlineLevel="0" collapsed="false">
      <c r="A365" s="4"/>
      <c r="B365" s="5" t="s">
        <v>7</v>
      </c>
      <c r="C365" s="6" t="s">
        <v>369</v>
      </c>
      <c r="D365" s="7" t="n">
        <v>72</v>
      </c>
      <c r="E365" s="7" t="n">
        <v>83</v>
      </c>
      <c r="F365" s="7" t="n">
        <v>-11</v>
      </c>
      <c r="G365" s="8" t="n">
        <v>-7.38255033557047</v>
      </c>
      <c r="H365" s="4"/>
      <c r="AMB365" s="0"/>
      <c r="AMC365" s="0"/>
      <c r="AMD365" s="0"/>
      <c r="AME365" s="0"/>
      <c r="AMF365" s="0"/>
      <c r="AMG365" s="0"/>
      <c r="AMH365" s="0"/>
      <c r="AMI365" s="0"/>
      <c r="AMJ365" s="0"/>
    </row>
    <row r="366" s="9" customFormat="true" ht="18" hidden="false" customHeight="true" outlineLevel="0" collapsed="false">
      <c r="A366" s="4"/>
      <c r="B366" s="5" t="s">
        <v>7</v>
      </c>
      <c r="C366" s="6" t="s">
        <v>370</v>
      </c>
      <c r="D366" s="7" t="n">
        <v>134</v>
      </c>
      <c r="E366" s="7" t="n">
        <v>146</v>
      </c>
      <c r="F366" s="7" t="n">
        <v>-12</v>
      </c>
      <c r="G366" s="8" t="n">
        <v>-2.8436018957346</v>
      </c>
      <c r="H366" s="4"/>
      <c r="AMB366" s="0"/>
      <c r="AMC366" s="0"/>
      <c r="AMD366" s="0"/>
      <c r="AME366" s="0"/>
      <c r="AMF366" s="0"/>
      <c r="AMG366" s="0"/>
      <c r="AMH366" s="0"/>
      <c r="AMI366" s="0"/>
      <c r="AMJ366" s="0"/>
    </row>
    <row r="367" s="9" customFormat="true" ht="18" hidden="false" customHeight="true" outlineLevel="0" collapsed="false">
      <c r="A367" s="4"/>
      <c r="B367" s="5" t="s">
        <v>7</v>
      </c>
      <c r="C367" s="6" t="s">
        <v>371</v>
      </c>
      <c r="D367" s="7" t="n">
        <v>899</v>
      </c>
      <c r="E367" s="7" t="n">
        <v>911</v>
      </c>
      <c r="F367" s="7" t="n">
        <v>-12</v>
      </c>
      <c r="G367" s="8" t="n">
        <v>-0.628272251308901</v>
      </c>
      <c r="H367" s="4"/>
      <c r="AMB367" s="0"/>
      <c r="AMC367" s="0"/>
      <c r="AMD367" s="0"/>
      <c r="AME367" s="0"/>
      <c r="AMF367" s="0"/>
      <c r="AMG367" s="0"/>
      <c r="AMH367" s="0"/>
      <c r="AMI367" s="0"/>
      <c r="AMJ367" s="0"/>
    </row>
    <row r="368" s="9" customFormat="true" ht="18" hidden="false" customHeight="true" outlineLevel="0" collapsed="false">
      <c r="A368" s="4"/>
      <c r="B368" s="5" t="s">
        <v>7</v>
      </c>
      <c r="C368" s="6" t="s">
        <v>372</v>
      </c>
      <c r="D368" s="7" t="n">
        <v>238</v>
      </c>
      <c r="E368" s="7" t="n">
        <v>250</v>
      </c>
      <c r="F368" s="7" t="n">
        <v>-12</v>
      </c>
      <c r="G368" s="8" t="n">
        <v>-1.66666666666667</v>
      </c>
      <c r="H368" s="4"/>
      <c r="AMB368" s="0"/>
      <c r="AMC368" s="0"/>
      <c r="AMD368" s="0"/>
      <c r="AME368" s="0"/>
      <c r="AMF368" s="0"/>
      <c r="AMG368" s="0"/>
      <c r="AMH368" s="0"/>
      <c r="AMI368" s="0"/>
      <c r="AMJ368" s="0"/>
    </row>
    <row r="369" s="9" customFormat="true" ht="18" hidden="false" customHeight="true" outlineLevel="0" collapsed="false">
      <c r="A369" s="4"/>
      <c r="B369" s="5" t="s">
        <v>7</v>
      </c>
      <c r="C369" s="6" t="s">
        <v>373</v>
      </c>
      <c r="D369" s="7" t="n">
        <v>61</v>
      </c>
      <c r="E369" s="7" t="n">
        <v>74</v>
      </c>
      <c r="F369" s="7" t="n">
        <v>-13</v>
      </c>
      <c r="G369" s="8" t="n">
        <v>-4.27631578947368</v>
      </c>
      <c r="H369" s="4"/>
      <c r="AMB369" s="0"/>
      <c r="AMC369" s="0"/>
      <c r="AMD369" s="0"/>
      <c r="AME369" s="0"/>
      <c r="AMF369" s="0"/>
      <c r="AMG369" s="0"/>
      <c r="AMH369" s="0"/>
      <c r="AMI369" s="0"/>
      <c r="AMJ369" s="0"/>
    </row>
    <row r="370" s="9" customFormat="true" ht="18" hidden="false" customHeight="true" outlineLevel="0" collapsed="false">
      <c r="A370" s="4"/>
      <c r="B370" s="5" t="s">
        <v>7</v>
      </c>
      <c r="C370" s="6" t="s">
        <v>374</v>
      </c>
      <c r="D370" s="7" t="n">
        <v>104</v>
      </c>
      <c r="E370" s="7" t="n">
        <v>118</v>
      </c>
      <c r="F370" s="7" t="n">
        <v>-14</v>
      </c>
      <c r="G370" s="8" t="n">
        <v>-5.40540540540541</v>
      </c>
      <c r="H370" s="4"/>
      <c r="AMB370" s="0"/>
      <c r="AMC370" s="0"/>
      <c r="AMD370" s="0"/>
      <c r="AME370" s="0"/>
      <c r="AMF370" s="0"/>
      <c r="AMG370" s="0"/>
      <c r="AMH370" s="0"/>
      <c r="AMI370" s="0"/>
      <c r="AMJ370" s="0"/>
    </row>
    <row r="371" s="9" customFormat="true" ht="18" hidden="false" customHeight="true" outlineLevel="0" collapsed="false">
      <c r="A371" s="4"/>
      <c r="B371" s="5" t="s">
        <v>7</v>
      </c>
      <c r="C371" s="6" t="s">
        <v>375</v>
      </c>
      <c r="D371" s="7" t="n">
        <v>285</v>
      </c>
      <c r="E371" s="7" t="n">
        <v>301</v>
      </c>
      <c r="F371" s="7" t="n">
        <v>-16</v>
      </c>
      <c r="G371" s="8" t="n">
        <v>-2.64026402640264</v>
      </c>
      <c r="H371" s="4"/>
      <c r="AMB371" s="0"/>
      <c r="AMC371" s="0"/>
      <c r="AMD371" s="0"/>
      <c r="AME371" s="0"/>
      <c r="AMF371" s="0"/>
      <c r="AMG371" s="0"/>
      <c r="AMH371" s="0"/>
      <c r="AMI371" s="0"/>
      <c r="AMJ371" s="0"/>
    </row>
    <row r="372" s="9" customFormat="true" ht="18" hidden="false" customHeight="true" outlineLevel="0" collapsed="false">
      <c r="A372" s="4"/>
      <c r="B372" s="5" t="s">
        <v>7</v>
      </c>
      <c r="C372" s="6" t="s">
        <v>376</v>
      </c>
      <c r="D372" s="7" t="n">
        <v>276</v>
      </c>
      <c r="E372" s="7" t="n">
        <v>293</v>
      </c>
      <c r="F372" s="7" t="n">
        <v>-17</v>
      </c>
      <c r="G372" s="8" t="n">
        <v>-2.48175182481752</v>
      </c>
      <c r="H372" s="4"/>
      <c r="AMB372" s="0"/>
      <c r="AMC372" s="0"/>
      <c r="AMD372" s="0"/>
      <c r="AME372" s="0"/>
      <c r="AMF372" s="0"/>
      <c r="AMG372" s="0"/>
      <c r="AMH372" s="0"/>
      <c r="AMI372" s="0"/>
      <c r="AMJ372" s="0"/>
    </row>
    <row r="373" s="9" customFormat="true" ht="18" hidden="false" customHeight="true" outlineLevel="0" collapsed="false">
      <c r="A373" s="4"/>
      <c r="B373" s="5" t="s">
        <v>7</v>
      </c>
      <c r="C373" s="6" t="s">
        <v>377</v>
      </c>
      <c r="D373" s="7" t="n">
        <v>209</v>
      </c>
      <c r="E373" s="7" t="n">
        <v>227</v>
      </c>
      <c r="F373" s="7" t="n">
        <v>-18</v>
      </c>
      <c r="G373" s="8" t="n">
        <v>-5.24781341107872</v>
      </c>
      <c r="H373" s="4"/>
      <c r="AMB373" s="0"/>
      <c r="AMC373" s="0"/>
      <c r="AMD373" s="0"/>
      <c r="AME373" s="0"/>
      <c r="AMF373" s="0"/>
      <c r="AMG373" s="0"/>
      <c r="AMH373" s="0"/>
      <c r="AMI373" s="0"/>
      <c r="AMJ373" s="0"/>
    </row>
    <row r="374" s="9" customFormat="true" ht="18" hidden="false" customHeight="true" outlineLevel="0" collapsed="false">
      <c r="A374" s="4"/>
      <c r="B374" s="5" t="s">
        <v>7</v>
      </c>
      <c r="C374" s="6" t="s">
        <v>378</v>
      </c>
      <c r="D374" s="7" t="n">
        <v>219</v>
      </c>
      <c r="E374" s="7" t="n">
        <v>238</v>
      </c>
      <c r="F374" s="7" t="n">
        <v>-19</v>
      </c>
      <c r="G374" s="8" t="n">
        <v>-3.40501792114695</v>
      </c>
      <c r="H374" s="4"/>
      <c r="AMB374" s="0"/>
      <c r="AMC374" s="0"/>
      <c r="AMD374" s="0"/>
      <c r="AME374" s="0"/>
      <c r="AMF374" s="0"/>
      <c r="AMG374" s="0"/>
      <c r="AMH374" s="0"/>
      <c r="AMI374" s="0"/>
      <c r="AMJ374" s="0"/>
    </row>
    <row r="375" s="9" customFormat="true" ht="18" hidden="false" customHeight="true" outlineLevel="0" collapsed="false">
      <c r="A375" s="4"/>
      <c r="B375" s="5" t="s">
        <v>7</v>
      </c>
      <c r="C375" s="6" t="s">
        <v>379</v>
      </c>
      <c r="D375" s="7" t="n">
        <v>315</v>
      </c>
      <c r="E375" s="7" t="n">
        <v>336</v>
      </c>
      <c r="F375" s="7" t="n">
        <v>-21</v>
      </c>
      <c r="G375" s="8" t="n">
        <v>-2.62172284644195</v>
      </c>
      <c r="H375" s="4"/>
      <c r="AMB375" s="0"/>
      <c r="AMC375" s="0"/>
      <c r="AMD375" s="0"/>
      <c r="AME375" s="0"/>
      <c r="AMF375" s="0"/>
      <c r="AMG375" s="0"/>
      <c r="AMH375" s="0"/>
      <c r="AMI375" s="0"/>
      <c r="AMJ375" s="0"/>
    </row>
    <row r="376" s="9" customFormat="true" ht="18" hidden="false" customHeight="true" outlineLevel="0" collapsed="false">
      <c r="A376" s="4"/>
      <c r="B376" s="5" t="s">
        <v>7</v>
      </c>
      <c r="C376" s="6" t="s">
        <v>380</v>
      </c>
      <c r="D376" s="7" t="n">
        <v>76</v>
      </c>
      <c r="E376" s="7" t="n">
        <v>98</v>
      </c>
      <c r="F376" s="7" t="n">
        <v>-22</v>
      </c>
      <c r="G376" s="8" t="n">
        <v>-9.69162995594714</v>
      </c>
      <c r="H376" s="4"/>
      <c r="AMB376" s="0"/>
      <c r="AMC376" s="0"/>
      <c r="AMD376" s="0"/>
      <c r="AME376" s="0"/>
      <c r="AMF376" s="0"/>
      <c r="AMG376" s="0"/>
      <c r="AMH376" s="0"/>
      <c r="AMI376" s="0"/>
      <c r="AMJ376" s="0"/>
    </row>
    <row r="377" s="9" customFormat="true" ht="18" hidden="false" customHeight="true" outlineLevel="0" collapsed="false">
      <c r="A377" s="4"/>
      <c r="B377" s="5" t="s">
        <v>7</v>
      </c>
      <c r="C377" s="6" t="s">
        <v>381</v>
      </c>
      <c r="D377" s="7" t="n">
        <v>387</v>
      </c>
      <c r="E377" s="7" t="n">
        <v>414</v>
      </c>
      <c r="F377" s="7" t="n">
        <v>-27</v>
      </c>
      <c r="G377" s="8" t="n">
        <v>-2.65225933202358</v>
      </c>
      <c r="H377" s="4"/>
      <c r="AMB377" s="0"/>
      <c r="AMC377" s="0"/>
      <c r="AMD377" s="0"/>
      <c r="AME377" s="0"/>
      <c r="AMF377" s="0"/>
      <c r="AMG377" s="0"/>
      <c r="AMH377" s="0"/>
      <c r="AMI377" s="0"/>
      <c r="AMJ377" s="0"/>
    </row>
    <row r="378" s="9" customFormat="true" ht="18" hidden="false" customHeight="true" outlineLevel="0" collapsed="false">
      <c r="A378" s="4"/>
      <c r="B378" s="5" t="s">
        <v>7</v>
      </c>
      <c r="C378" s="6" t="s">
        <v>382</v>
      </c>
      <c r="D378" s="7" t="n">
        <v>752</v>
      </c>
      <c r="E378" s="7" t="n">
        <v>782</v>
      </c>
      <c r="F378" s="7" t="n">
        <v>-30</v>
      </c>
      <c r="G378" s="8" t="n">
        <v>-1.29813933362181</v>
      </c>
      <c r="H378" s="4"/>
      <c r="AMB378" s="0"/>
      <c r="AMC378" s="0"/>
      <c r="AMD378" s="0"/>
      <c r="AME378" s="0"/>
      <c r="AMF378" s="0"/>
      <c r="AMG378" s="0"/>
      <c r="AMH378" s="0"/>
      <c r="AMI378" s="0"/>
      <c r="AMJ378" s="0"/>
    </row>
    <row r="379" s="9" customFormat="true" ht="18" hidden="false" customHeight="true" outlineLevel="0" collapsed="false">
      <c r="A379" s="4"/>
      <c r="B379" s="5" t="s">
        <v>7</v>
      </c>
      <c r="C379" s="6" t="s">
        <v>383</v>
      </c>
      <c r="D379" s="7" t="n">
        <v>65</v>
      </c>
      <c r="E379" s="7" t="n">
        <v>96</v>
      </c>
      <c r="F379" s="7" t="n">
        <v>-31</v>
      </c>
      <c r="G379" s="8" t="n">
        <v>-20.9459459459459</v>
      </c>
      <c r="H379" s="4"/>
      <c r="AMB379" s="0"/>
      <c r="AMC379" s="0"/>
      <c r="AMD379" s="0"/>
      <c r="AME379" s="0"/>
      <c r="AMF379" s="0"/>
      <c r="AMG379" s="0"/>
      <c r="AMH379" s="0"/>
      <c r="AMI379" s="0"/>
      <c r="AMJ379" s="0"/>
    </row>
    <row r="380" s="9" customFormat="true" ht="18" hidden="false" customHeight="true" outlineLevel="0" collapsed="false">
      <c r="A380" s="4"/>
      <c r="B380" s="5" t="s">
        <v>7</v>
      </c>
      <c r="C380" s="6" t="s">
        <v>384</v>
      </c>
      <c r="D380" s="7" t="n">
        <v>280</v>
      </c>
      <c r="E380" s="7" t="n">
        <v>313</v>
      </c>
      <c r="F380" s="7" t="n">
        <v>-33</v>
      </c>
      <c r="G380" s="8" t="n">
        <v>-5.28846153846154</v>
      </c>
      <c r="H380" s="4"/>
      <c r="AMB380" s="0"/>
      <c r="AMC380" s="0"/>
      <c r="AMD380" s="0"/>
      <c r="AME380" s="0"/>
      <c r="AMF380" s="0"/>
      <c r="AMG380" s="0"/>
      <c r="AMH380" s="0"/>
      <c r="AMI380" s="0"/>
      <c r="AMJ380" s="0"/>
    </row>
    <row r="381" s="9" customFormat="true" ht="18" hidden="false" customHeight="true" outlineLevel="0" collapsed="false">
      <c r="A381" s="4"/>
      <c r="B381" s="5" t="s">
        <v>7</v>
      </c>
      <c r="C381" s="6" t="s">
        <v>385</v>
      </c>
      <c r="D381" s="7" t="n">
        <v>565</v>
      </c>
      <c r="E381" s="7" t="n">
        <v>598</v>
      </c>
      <c r="F381" s="7" t="n">
        <v>-33</v>
      </c>
      <c r="G381" s="8" t="n">
        <v>-1.55880963627775</v>
      </c>
      <c r="H381" s="4"/>
      <c r="AMB381" s="0"/>
      <c r="AMC381" s="0"/>
      <c r="AMD381" s="0"/>
      <c r="AME381" s="0"/>
      <c r="AMF381" s="0"/>
      <c r="AMG381" s="0"/>
      <c r="AMH381" s="0"/>
      <c r="AMI381" s="0"/>
      <c r="AMJ381" s="0"/>
    </row>
    <row r="382" s="9" customFormat="true" ht="18" hidden="false" customHeight="true" outlineLevel="0" collapsed="false">
      <c r="A382" s="4"/>
      <c r="B382" s="5" t="s">
        <v>7</v>
      </c>
      <c r="C382" s="6" t="s">
        <v>386</v>
      </c>
      <c r="D382" s="7" t="n">
        <v>70</v>
      </c>
      <c r="E382" s="7" t="n">
        <v>105</v>
      </c>
      <c r="F382" s="7" t="n">
        <v>-35</v>
      </c>
      <c r="G382" s="8" t="n">
        <v>-20.7100591715976</v>
      </c>
      <c r="H382" s="4"/>
      <c r="AMB382" s="0"/>
      <c r="AMC382" s="0"/>
      <c r="AMD382" s="0"/>
      <c r="AME382" s="0"/>
      <c r="AMF382" s="0"/>
      <c r="AMG382" s="0"/>
      <c r="AMH382" s="0"/>
      <c r="AMI382" s="0"/>
      <c r="AMJ382" s="0"/>
    </row>
    <row r="383" s="9" customFormat="true" ht="18" hidden="false" customHeight="true" outlineLevel="0" collapsed="false">
      <c r="A383" s="4"/>
      <c r="B383" s="5" t="s">
        <v>7</v>
      </c>
      <c r="C383" s="6" t="s">
        <v>387</v>
      </c>
      <c r="D383" s="7" t="n">
        <v>790</v>
      </c>
      <c r="E383" s="7" t="n">
        <v>827</v>
      </c>
      <c r="F383" s="7" t="n">
        <v>-37</v>
      </c>
      <c r="G383" s="8" t="n">
        <v>-3.59572400388727</v>
      </c>
      <c r="H383" s="4"/>
      <c r="AMB383" s="0"/>
      <c r="AMC383" s="0"/>
      <c r="AMD383" s="0"/>
      <c r="AME383" s="0"/>
      <c r="AMF383" s="0"/>
      <c r="AMG383" s="0"/>
      <c r="AMH383" s="0"/>
      <c r="AMI383" s="0"/>
      <c r="AMJ383" s="0"/>
    </row>
    <row r="384" s="9" customFormat="true" ht="18" hidden="false" customHeight="true" outlineLevel="0" collapsed="false">
      <c r="A384" s="4"/>
      <c r="B384" s="5" t="s">
        <v>7</v>
      </c>
      <c r="C384" s="6" t="s">
        <v>388</v>
      </c>
      <c r="D384" s="7" t="n">
        <v>108</v>
      </c>
      <c r="E384" s="7" t="n">
        <v>147</v>
      </c>
      <c r="F384" s="7" t="n">
        <v>-39</v>
      </c>
      <c r="G384" s="8" t="n">
        <v>-16.5254237288136</v>
      </c>
      <c r="H384" s="4"/>
      <c r="AMB384" s="0"/>
      <c r="AMC384" s="0"/>
      <c r="AMD384" s="0"/>
      <c r="AME384" s="0"/>
      <c r="AMF384" s="0"/>
      <c r="AMG384" s="0"/>
      <c r="AMH384" s="0"/>
      <c r="AMI384" s="0"/>
      <c r="AMJ384" s="0"/>
    </row>
    <row r="385" s="9" customFormat="true" ht="18" hidden="false" customHeight="true" outlineLevel="0" collapsed="false">
      <c r="A385" s="4"/>
      <c r="B385" s="5" t="s">
        <v>7</v>
      </c>
      <c r="C385" s="6" t="s">
        <v>389</v>
      </c>
      <c r="D385" s="7" t="n">
        <v>518</v>
      </c>
      <c r="E385" s="7" t="n">
        <v>557</v>
      </c>
      <c r="F385" s="7" t="n">
        <v>-39</v>
      </c>
      <c r="G385" s="8" t="n">
        <v>-2.72536687631027</v>
      </c>
      <c r="H385" s="4"/>
      <c r="AMB385" s="0"/>
      <c r="AMC385" s="0"/>
      <c r="AMD385" s="0"/>
      <c r="AME385" s="0"/>
      <c r="AMF385" s="0"/>
      <c r="AMG385" s="0"/>
      <c r="AMH385" s="0"/>
      <c r="AMI385" s="0"/>
      <c r="AMJ385" s="0"/>
    </row>
    <row r="386" s="9" customFormat="true" ht="18" hidden="false" customHeight="true" outlineLevel="0" collapsed="false">
      <c r="A386" s="4"/>
      <c r="B386" s="5" t="s">
        <v>7</v>
      </c>
      <c r="C386" s="6" t="s">
        <v>390</v>
      </c>
      <c r="D386" s="7" t="n">
        <v>207</v>
      </c>
      <c r="E386" s="7" t="n">
        <v>249</v>
      </c>
      <c r="F386" s="7" t="n">
        <v>-42</v>
      </c>
      <c r="G386" s="8" t="n">
        <v>-10.2941176470588</v>
      </c>
      <c r="H386" s="4"/>
      <c r="AMB386" s="0"/>
      <c r="AMC386" s="0"/>
      <c r="AMD386" s="0"/>
      <c r="AME386" s="0"/>
      <c r="AMF386" s="0"/>
      <c r="AMG386" s="0"/>
      <c r="AMH386" s="0"/>
      <c r="AMI386" s="0"/>
      <c r="AMJ386" s="0"/>
    </row>
    <row r="387" s="9" customFormat="true" ht="18" hidden="false" customHeight="true" outlineLevel="0" collapsed="false">
      <c r="A387" s="4"/>
      <c r="B387" s="5" t="s">
        <v>7</v>
      </c>
      <c r="C387" s="6" t="s">
        <v>391</v>
      </c>
      <c r="D387" s="7" t="n">
        <v>508</v>
      </c>
      <c r="E387" s="7" t="n">
        <v>552</v>
      </c>
      <c r="F387" s="7" t="n">
        <v>-44</v>
      </c>
      <c r="G387" s="8" t="n">
        <v>-5.69948186528497</v>
      </c>
      <c r="H387" s="4"/>
      <c r="AMB387" s="0"/>
      <c r="AMC387" s="0"/>
      <c r="AMD387" s="0"/>
      <c r="AME387" s="0"/>
      <c r="AMF387" s="0"/>
      <c r="AMG387" s="0"/>
      <c r="AMH387" s="0"/>
      <c r="AMI387" s="0"/>
      <c r="AMJ387" s="0"/>
    </row>
    <row r="388" s="9" customFormat="true" ht="18" hidden="false" customHeight="true" outlineLevel="0" collapsed="false">
      <c r="A388" s="4"/>
      <c r="B388" s="5" t="s">
        <v>7</v>
      </c>
      <c r="C388" s="6" t="s">
        <v>392</v>
      </c>
      <c r="D388" s="7" t="n">
        <v>452</v>
      </c>
      <c r="E388" s="7" t="n">
        <v>500</v>
      </c>
      <c r="F388" s="7" t="n">
        <v>-48</v>
      </c>
      <c r="G388" s="8" t="n">
        <v>-4.00333611342786</v>
      </c>
      <c r="H388" s="4"/>
      <c r="AMB388" s="0"/>
      <c r="AMC388" s="0"/>
      <c r="AMD388" s="0"/>
      <c r="AME388" s="0"/>
      <c r="AMF388" s="0"/>
      <c r="AMG388" s="0"/>
      <c r="AMH388" s="0"/>
      <c r="AMI388" s="0"/>
      <c r="AMJ388" s="0"/>
    </row>
    <row r="389" s="9" customFormat="true" ht="18" hidden="false" customHeight="true" outlineLevel="0" collapsed="false">
      <c r="A389" s="4"/>
      <c r="B389" s="5" t="s">
        <v>7</v>
      </c>
      <c r="C389" s="6" t="s">
        <v>393</v>
      </c>
      <c r="D389" s="7" t="n">
        <v>346</v>
      </c>
      <c r="E389" s="7" t="n">
        <v>407</v>
      </c>
      <c r="F389" s="7" t="n">
        <v>-61</v>
      </c>
      <c r="G389" s="8" t="n">
        <v>-3.71951219512195</v>
      </c>
      <c r="H389" s="4"/>
      <c r="AMB389" s="0"/>
      <c r="AMC389" s="0"/>
      <c r="AMD389" s="0"/>
      <c r="AME389" s="0"/>
      <c r="AMF389" s="0"/>
      <c r="AMG389" s="0"/>
      <c r="AMH389" s="0"/>
      <c r="AMI389" s="0"/>
      <c r="AMJ389" s="0"/>
    </row>
    <row r="390" s="9" customFormat="true" ht="18" hidden="false" customHeight="true" outlineLevel="0" collapsed="false">
      <c r="A390" s="4"/>
      <c r="B390" s="5" t="s">
        <v>7</v>
      </c>
      <c r="C390" s="6" t="s">
        <v>394</v>
      </c>
      <c r="D390" s="7" t="n">
        <v>590</v>
      </c>
      <c r="E390" s="7" t="n">
        <v>652</v>
      </c>
      <c r="F390" s="7" t="n">
        <v>-62</v>
      </c>
      <c r="G390" s="8" t="n">
        <v>-5.31276778063411</v>
      </c>
      <c r="H390" s="4"/>
      <c r="AMB390" s="0"/>
      <c r="AMC390" s="0"/>
      <c r="AMD390" s="0"/>
      <c r="AME390" s="0"/>
      <c r="AMF390" s="0"/>
      <c r="AMG390" s="0"/>
      <c r="AMH390" s="0"/>
      <c r="AMI390" s="0"/>
      <c r="AMJ390" s="0"/>
    </row>
    <row r="391" s="9" customFormat="true" ht="18" hidden="false" customHeight="true" outlineLevel="0" collapsed="false">
      <c r="A391" s="4"/>
      <c r="B391" s="5" t="s">
        <v>7</v>
      </c>
      <c r="C391" s="6" t="s">
        <v>395</v>
      </c>
      <c r="D391" s="7" t="n">
        <v>4247</v>
      </c>
      <c r="E391" s="7" t="n">
        <v>4314</v>
      </c>
      <c r="F391" s="7" t="n">
        <v>-67</v>
      </c>
      <c r="G391" s="8" t="n">
        <v>-1.01653770292824</v>
      </c>
      <c r="H391" s="4"/>
      <c r="AMB391" s="0"/>
      <c r="AMC391" s="0"/>
      <c r="AMD391" s="0"/>
      <c r="AME391" s="0"/>
      <c r="AMF391" s="0"/>
      <c r="AMG391" s="0"/>
      <c r="AMH391" s="0"/>
      <c r="AMI391" s="0"/>
      <c r="AMJ391" s="0"/>
    </row>
    <row r="392" s="9" customFormat="true" ht="18" hidden="false" customHeight="true" outlineLevel="0" collapsed="false">
      <c r="A392" s="4"/>
      <c r="B392" s="5" t="s">
        <v>7</v>
      </c>
      <c r="C392" s="6" t="s">
        <v>396</v>
      </c>
      <c r="D392" s="7" t="n">
        <v>236</v>
      </c>
      <c r="E392" s="7" t="n">
        <v>311</v>
      </c>
      <c r="F392" s="7" t="n">
        <v>-75</v>
      </c>
      <c r="G392" s="8" t="n">
        <v>-11.7739403453689</v>
      </c>
      <c r="H392" s="4"/>
      <c r="AMB392" s="0"/>
      <c r="AMC392" s="0"/>
      <c r="AMD392" s="0"/>
      <c r="AME392" s="0"/>
      <c r="AMF392" s="0"/>
      <c r="AMG392" s="0"/>
      <c r="AMH392" s="0"/>
      <c r="AMI392" s="0"/>
      <c r="AMJ392" s="0"/>
    </row>
    <row r="393" s="9" customFormat="true" ht="18" hidden="false" customHeight="true" outlineLevel="0" collapsed="false">
      <c r="A393" s="4"/>
      <c r="B393" s="5" t="s">
        <v>7</v>
      </c>
      <c r="C393" s="6" t="s">
        <v>397</v>
      </c>
      <c r="D393" s="7" t="n">
        <v>703</v>
      </c>
      <c r="E393" s="7" t="n">
        <v>785</v>
      </c>
      <c r="F393" s="7" t="n">
        <v>-82</v>
      </c>
      <c r="G393" s="8" t="n">
        <v>-6.69387755102041</v>
      </c>
      <c r="H393" s="4"/>
      <c r="AMB393" s="0"/>
      <c r="AMC393" s="0"/>
      <c r="AMD393" s="0"/>
      <c r="AME393" s="0"/>
      <c r="AMF393" s="0"/>
      <c r="AMG393" s="0"/>
      <c r="AMH393" s="0"/>
      <c r="AMI393" s="0"/>
      <c r="AMJ393" s="0"/>
    </row>
    <row r="394" s="9" customFormat="true" ht="18" hidden="false" customHeight="true" outlineLevel="0" collapsed="false">
      <c r="A394" s="4"/>
      <c r="B394" s="5" t="s">
        <v>7</v>
      </c>
      <c r="C394" s="6" t="s">
        <v>398</v>
      </c>
      <c r="D394" s="7" t="n">
        <v>26244</v>
      </c>
      <c r="E394" s="7" t="n">
        <v>26329</v>
      </c>
      <c r="F394" s="7" t="n">
        <v>-85</v>
      </c>
      <c r="G394" s="8" t="n">
        <v>-0.179381660863142</v>
      </c>
      <c r="H394" s="4"/>
      <c r="AMB394" s="0"/>
      <c r="AMC394" s="0"/>
      <c r="AMD394" s="0"/>
      <c r="AME394" s="0"/>
      <c r="AMF394" s="0"/>
      <c r="AMG394" s="0"/>
      <c r="AMH394" s="0"/>
      <c r="AMI394" s="0"/>
      <c r="AMJ394" s="0"/>
    </row>
    <row r="395" s="9" customFormat="true" ht="18" hidden="false" customHeight="true" outlineLevel="0" collapsed="false">
      <c r="A395" s="4"/>
      <c r="B395" s="5" t="s">
        <v>7</v>
      </c>
      <c r="C395" s="6" t="s">
        <v>399</v>
      </c>
      <c r="D395" s="7" t="n">
        <v>958</v>
      </c>
      <c r="E395" s="7" t="n">
        <v>1054</v>
      </c>
      <c r="F395" s="7" t="n">
        <v>-96</v>
      </c>
      <c r="G395" s="8" t="n">
        <v>-4.19397116644823</v>
      </c>
      <c r="H395" s="4"/>
      <c r="AMB395" s="0"/>
      <c r="AMC395" s="0"/>
      <c r="AMD395" s="0"/>
      <c r="AME395" s="0"/>
      <c r="AMF395" s="0"/>
      <c r="AMG395" s="0"/>
      <c r="AMH395" s="0"/>
      <c r="AMI395" s="0"/>
      <c r="AMJ395" s="0"/>
    </row>
    <row r="396" s="9" customFormat="true" ht="18" hidden="false" customHeight="true" outlineLevel="0" collapsed="false">
      <c r="A396" s="4"/>
      <c r="B396" s="5" t="s">
        <v>7</v>
      </c>
      <c r="C396" s="6" t="s">
        <v>400</v>
      </c>
      <c r="D396" s="7" t="n">
        <v>2245</v>
      </c>
      <c r="E396" s="7" t="n">
        <v>2402</v>
      </c>
      <c r="F396" s="7" t="n">
        <v>-157</v>
      </c>
      <c r="G396" s="8" t="n">
        <v>-2.15127432173198</v>
      </c>
      <c r="H396" s="4"/>
      <c r="AMB396" s="0"/>
      <c r="AMC396" s="0"/>
      <c r="AMD396" s="0"/>
      <c r="AME396" s="0"/>
      <c r="AMF396" s="0"/>
      <c r="AMG396" s="0"/>
      <c r="AMH396" s="0"/>
      <c r="AMI396" s="0"/>
      <c r="AMJ396" s="0"/>
    </row>
    <row r="397" s="9" customFormat="true" ht="18" hidden="false" customHeight="true" outlineLevel="0" collapsed="false">
      <c r="A397" s="4"/>
      <c r="B397" s="5" t="s">
        <v>7</v>
      </c>
      <c r="C397" s="6" t="s">
        <v>401</v>
      </c>
      <c r="D397" s="7" t="n">
        <v>1695</v>
      </c>
      <c r="E397" s="7" t="n">
        <v>1911</v>
      </c>
      <c r="F397" s="7" t="n">
        <v>-216</v>
      </c>
      <c r="G397" s="8" t="n">
        <v>-6.29370629370629</v>
      </c>
      <c r="H397" s="4"/>
      <c r="AMB397" s="0"/>
      <c r="AMC397" s="0"/>
      <c r="AMD397" s="0"/>
      <c r="AME397" s="0"/>
      <c r="AMF397" s="0"/>
      <c r="AMG397" s="0"/>
      <c r="AMH397" s="0"/>
      <c r="AMI397" s="0"/>
      <c r="AMJ397" s="0"/>
    </row>
    <row r="398" s="9" customFormat="true" ht="18" hidden="false" customHeight="true" outlineLevel="0" collapsed="false">
      <c r="A398" s="4"/>
      <c r="B398" s="5" t="s">
        <v>7</v>
      </c>
      <c r="C398" s="6" t="s">
        <v>402</v>
      </c>
      <c r="D398" s="7" t="n">
        <v>9493</v>
      </c>
      <c r="E398" s="7" t="n">
        <v>9745</v>
      </c>
      <c r="F398" s="7" t="n">
        <v>-252</v>
      </c>
      <c r="G398" s="8" t="n">
        <v>-2.25664905525208</v>
      </c>
      <c r="H398" s="4"/>
      <c r="AMB398" s="0"/>
      <c r="AMC398" s="0"/>
      <c r="AMD398" s="0"/>
      <c r="AME398" s="0"/>
      <c r="AMF398" s="0"/>
      <c r="AMG398" s="0"/>
      <c r="AMH398" s="0"/>
      <c r="AMI398" s="0"/>
      <c r="AMJ398" s="0"/>
    </row>
    <row r="399" s="9" customFormat="true" ht="18" hidden="false" customHeight="true" outlineLevel="0" collapsed="false">
      <c r="A399" s="4"/>
      <c r="B399" s="5" t="s">
        <v>7</v>
      </c>
      <c r="C399" s="6" t="s">
        <v>403</v>
      </c>
      <c r="D399" s="7" t="n">
        <v>4893</v>
      </c>
      <c r="E399" s="7" t="n">
        <v>5155</v>
      </c>
      <c r="F399" s="7" t="n">
        <v>-262</v>
      </c>
      <c r="G399" s="8" t="n">
        <v>-2.32826801741758</v>
      </c>
      <c r="H399" s="4"/>
      <c r="AMB399" s="0"/>
      <c r="AMC399" s="0"/>
      <c r="AMD399" s="0"/>
      <c r="AME399" s="0"/>
      <c r="AMF399" s="0"/>
      <c r="AMG399" s="0"/>
      <c r="AMH399" s="0"/>
      <c r="AMI399" s="0"/>
      <c r="AMJ399" s="0"/>
    </row>
    <row r="400" s="9" customFormat="true" ht="18" hidden="false" customHeight="true" outlineLevel="0" collapsed="false">
      <c r="A400" s="4"/>
      <c r="B400" s="5" t="s">
        <v>7</v>
      </c>
      <c r="C400" s="6" t="s">
        <v>404</v>
      </c>
      <c r="D400" s="7" t="n">
        <v>1097</v>
      </c>
      <c r="E400" s="7" t="n">
        <v>1407</v>
      </c>
      <c r="F400" s="7" t="n">
        <v>-310</v>
      </c>
      <c r="G400" s="8" t="n">
        <v>-19.7201017811705</v>
      </c>
      <c r="H400" s="4"/>
      <c r="AMB400" s="0"/>
      <c r="AMC400" s="0"/>
      <c r="AMD400" s="0"/>
      <c r="AME400" s="0"/>
      <c r="AMF400" s="0"/>
      <c r="AMG400" s="0"/>
      <c r="AMH400" s="0"/>
      <c r="AMI400" s="0"/>
      <c r="AMJ400" s="0"/>
    </row>
    <row r="401" s="9" customFormat="true" ht="18" hidden="false" customHeight="true" outlineLevel="0" collapsed="false">
      <c r="A401" s="4"/>
      <c r="B401" s="5" t="s">
        <v>7</v>
      </c>
      <c r="C401" s="6" t="s">
        <v>405</v>
      </c>
      <c r="D401" s="7" t="n">
        <v>7421</v>
      </c>
      <c r="E401" s="7" t="n">
        <v>7847</v>
      </c>
      <c r="F401" s="7" t="n">
        <v>-426</v>
      </c>
      <c r="G401" s="8" t="n">
        <v>-3.34012858710993</v>
      </c>
      <c r="H401" s="4"/>
      <c r="AMB401" s="0"/>
      <c r="AMC401" s="0"/>
      <c r="AMD401" s="0"/>
      <c r="AME401" s="0"/>
      <c r="AMF401" s="0"/>
      <c r="AMG401" s="0"/>
      <c r="AMH401" s="0"/>
      <c r="AMI401" s="0"/>
      <c r="AMJ401" s="0"/>
    </row>
    <row r="402" s="9" customFormat="true" ht="18" hidden="false" customHeight="true" outlineLevel="0" collapsed="false">
      <c r="A402" s="4"/>
      <c r="B402" s="5" t="s">
        <v>7</v>
      </c>
      <c r="C402" s="6" t="s">
        <v>406</v>
      </c>
      <c r="D402" s="7" t="n">
        <v>6096</v>
      </c>
      <c r="E402" s="7" t="n">
        <v>6571</v>
      </c>
      <c r="F402" s="7" t="n">
        <v>-475</v>
      </c>
      <c r="G402" s="8" t="n">
        <v>-3.38705077010839</v>
      </c>
      <c r="H402" s="4"/>
      <c r="AMB402" s="0"/>
      <c r="AMC402" s="0"/>
      <c r="AMD402" s="0"/>
      <c r="AME402" s="0"/>
      <c r="AMF402" s="0"/>
      <c r="AMG402" s="0"/>
      <c r="AMH402" s="0"/>
      <c r="AMI402" s="0"/>
      <c r="AMJ402" s="0"/>
    </row>
  </sheetData>
  <autoFilter ref="B3:G402"/>
  <mergeCells count="1">
    <mergeCell ref="D2:G2"/>
  </mergeCells>
  <printOptions headings="false" gridLines="false" gridLinesSet="true" horizontalCentered="false" verticalCentered="false"/>
  <pageMargins left="0.236111111111111" right="0.236111111111111" top="0.747916666666667" bottom="0.748611111111111" header="0.511811023622047" footer="0.315277777777778"/>
  <pageSetup paperSize="9" scale="5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>&amp;CPágina &amp;P de &amp;N</oddFooter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DataMashup xmlns="http://schemas.microsoft.com/DataMashup">AAAAABUDAABQSwMEFAACAAgAAE8ZW3zxh1elAAAA9gAAABIAHABDb25maWcvUGFja2FnZS54bWwgohgAKKAUAAAAAAAAAAAAAAAAAAAAAAAAAAAAhY9BDoIwFESvQrqnLdUYQj4l0a0kRhPjtqkVGqEQWix3c+GRvIIYRd25nDdvMXO/3iAb6iq4qM7qxqQowhQFysjmqE2Rot6dwhhlHDZCnkWhglE2NhnsMUWlc21CiPce+xluuoIwSiNyyNc7WapaoI+s/8uhNtYJIxXisH+N4QxHbI4XLMYUyAQh1+YrsHHvs/2BsOor13eKty5cboFMEcj7A38AUEsDBBQAAgAIAABPGV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ATxlbKIpHuA4AAAARAAAAEwAcAEZvcm11bGFzL1NlY3Rpb24xLm0gohgAKKAUAAAAAAAAAAAAAAAAAAAAAAAAAAAAK05NLsnMz1MIhtCG1gBQSwECLQAUAAIACAAATxlbfPGHV6UAAAD2AAAAEgAAAAAAAAAAAAAAAAAAAAAAQ29uZmlnL1BhY2thZ2UueG1sUEsBAi0AFAACAAgAAE8ZWw/K6aukAAAA6QAAABMAAAAAAAAAAAAAAAAA8QAAAFtDb250ZW50X1R5cGVzXS54bWxQSwECLQAUAAIACAAATxlb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YBqqhZzqQEaDhTlj8N6KAwAAAAACAAAAAAADZgAAwAAAABAAAADoimGRnwo3s4OReBWFMw0eAAAAAASAAACgAAAAEAAAALreGIijOzj7r9RUtSfwvNhQAAAAm6/ZrxhVT8DVC8YWouFKeZ8sbZ5JEorgAFUXtPgtqCYovByqppXNeFQTog+Qx9HkXyqK4KYRJnPKhFGmGg0OzfncRSmMI3tOkbTLU7pYeYkUAAAAoPEHPNKSwo+dL70gRVBSP06cT8o=</DataMashup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0B532571D01743925DA9500A8046C1" ma:contentTypeVersion="17" ma:contentTypeDescription="Crie um novo documento." ma:contentTypeScope="" ma:versionID="a989e2e602f6ba7c4cd385364884c2b1">
  <xsd:schema xmlns:xsd="http://www.w3.org/2001/XMLSchema" xmlns:xs="http://www.w3.org/2001/XMLSchema" xmlns:p="http://schemas.microsoft.com/office/2006/metadata/properties" xmlns:ns2="67ac2bfe-88d2-49dd-8544-fcb6aa9f7016" xmlns:ns3="2f3d10cd-4c04-4ec8-ba05-3e70f37df872" targetNamespace="http://schemas.microsoft.com/office/2006/metadata/properties" ma:root="true" ma:fieldsID="538681b6b7d75b191d24ff3e26ac25dd" ns2:_="" ns3:_="">
    <xsd:import namespace="67ac2bfe-88d2-49dd-8544-fcb6aa9f7016"/>
    <xsd:import namespace="2f3d10cd-4c04-4ec8-ba05-3e70f37df87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c2bfe-88d2-49dd-8544-fcb6aa9f701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b3a9348-7f5c-478c-8bc5-ab48bf4da463}" ma:internalName="TaxCatchAll" ma:showField="CatchAllData" ma:web="67ac2bfe-88d2-49dd-8544-fcb6aa9f70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3d10cd-4c04-4ec8-ba05-3e70f37df8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3d10cd-4c04-4ec8-ba05-3e70f37df872">
      <Terms xmlns="http://schemas.microsoft.com/office/infopath/2007/PartnerControls"/>
    </lcf76f155ced4ddcb4097134ff3c332f>
    <TaxCatchAll xmlns="67ac2bfe-88d2-49dd-8544-fcb6aa9f7016" xsi:nil="true"/>
  </documentManagement>
</p:properties>
</file>

<file path=customXml/itemProps1.xml><?xml version="1.0" encoding="utf-8"?>
<ds:datastoreItem xmlns:ds="http://schemas.openxmlformats.org/officeDocument/2006/customXml" ds:itemID="{86F504FF-7C76-412D-8E29-2F05C4D739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FDEEBB-0F51-4CF4-9D2E-4845B96439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1CE88A-A883-4885-93CB-4666BE9755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c2bfe-88d2-49dd-8544-fcb6aa9f7016"/>
    <ds:schemaRef ds:uri="2f3d10cd-4c04-4ec8-ba05-3e70f37df8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BAAA72-4A3D-4804-8E68-264C2A1B4CA2}">
  <ds:schemaRefs>
    <ds:schemaRef ds:uri="http://schemas.microsoft.com/office/2006/metadata/properties"/>
    <ds:schemaRef ds:uri="http://schemas.microsoft.com/office/infopath/2007/PartnerControls"/>
    <ds:schemaRef ds:uri="2f3d10cd-4c04-4ec8-ba05-3e70f37df872"/>
    <ds:schemaRef ds:uri="67ac2bfe-88d2-49dd-8544-fcb6aa9f701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LibreOffice/7.2.7.2$Windows_X86_64 LibreOffice_project/8d71d29d553c0f7dcbfa38fbfda25ee34cce99a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6-09-01T12:53:14Z</dcterms:created>
  <dc:creator>Rosângela Jardim de Farias</dc:creator>
  <dc:description/>
  <dc:language>pt-BR</dc:language>
  <cp:lastModifiedBy/>
  <dcterms:modified xsi:type="dcterms:W3CDTF">2026-01-05T10:11:33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0B532571D01743925DA9500A8046C1</vt:lpwstr>
  </property>
  <property fmtid="{D5CDD505-2E9C-101B-9397-08002B2CF9AE}" pid="3" name="MediaServiceImageTags">
    <vt:lpwstr/>
  </property>
</Properties>
</file>